yle="26" customWidth="1"/>
    <col min="13568" max="13568" width="1.5703125" style="26" customWidth="1"/>
    <col min="13569" max="13569" width="10.5703125" style="26" customWidth="1"/>
    <col min="13570" max="13570" width="0.7109375" style="26" customWidth="1"/>
    <col min="13571" max="13571" width="10.5703125" style="26" customWidth="1"/>
    <col min="13572" max="13572" width="0.7109375" style="26" customWidth="1"/>
    <col min="13573" max="13573" width="10.5703125" style="26" customWidth="1"/>
    <col min="13574" max="13574" width="1.5703125" style="26" customWidth="1"/>
    <col min="13575" max="13575" width="26.42578125" style="26" customWidth="1"/>
    <col min="13576" max="13576" width="1" style="26" customWidth="1"/>
    <col min="13577" max="13816" width="10.7109375" style="26"/>
    <col min="13817" max="13817" width="1" style="26" customWidth="1"/>
    <col min="13818" max="13818" width="19.42578125" style="26" customWidth="1"/>
    <col min="13819" max="13819" width="11" style="26" customWidth="1"/>
    <col min="13820" max="13820" width="0.7109375" style="26" customWidth="1"/>
    <col min="13821" max="13821" width="11" style="26" customWidth="1"/>
    <col min="13822" max="13822" width="0.7109375" style="26" customWidth="1"/>
    <col min="13823" max="13823" width="11" style="26" customWidth="1"/>
    <col min="13824" max="13824" width="1.5703125" style="26" customWidth="1"/>
    <col min="13825" max="13825" width="10.5703125" style="26" customWidth="1"/>
    <col min="13826" max="13826" width="0.7109375" style="26" customWidth="1"/>
    <col min="13827" max="13827" width="10.5703125" style="26" customWidth="1"/>
    <col min="13828" max="13828" width="0.7109375" style="26" customWidth="1"/>
    <col min="13829" max="13829" width="10.5703125" style="26" customWidth="1"/>
    <col min="13830" max="13830" width="1.5703125" style="26" customWidth="1"/>
    <col min="13831" max="13831" width="26.42578125" style="26" customWidth="1"/>
    <col min="13832" max="13832" width="1" style="26" customWidth="1"/>
    <col min="13833" max="14072" width="10.7109375" style="26"/>
    <col min="14073" max="14073" width="1" style="26" customWidth="1"/>
    <col min="14074" max="14074" width="19.42578125" style="26" customWidth="1"/>
    <col min="14075" max="14075" width="11" style="26" customWidth="1"/>
    <col min="14076" max="14076" width="0.7109375" style="26" customWidth="1"/>
    <col min="14077" max="14077" width="11" style="26" customWidth="1"/>
    <col min="14078" max="14078" width="0.7109375" style="26" customWidth="1"/>
    <col min="14079" max="14079" width="11" style="26" customWidth="1"/>
    <col min="14080" max="14080" width="1.5703125" style="26" customWidth="1"/>
    <col min="14081" max="14081" width="10.5703125" style="26" customWidth="1"/>
    <col min="14082" max="14082" width="0.7109375" style="26" customWidth="1"/>
    <col min="14083" max="14083" width="10.5703125" style="26" customWidth="1"/>
    <col min="14084" max="14084" width="0.7109375" style="26" customWidth="1"/>
    <col min="14085" max="14085" width="10.5703125" style="26" customWidth="1"/>
    <col min="14086" max="14086" width="1.5703125" style="26" customWidth="1"/>
    <col min="14087" max="14087" width="26.42578125" style="26" customWidth="1"/>
    <col min="14088" max="14088" width="1" style="26" customWidth="1"/>
    <col min="14089" max="14328" width="10.7109375" style="26"/>
    <col min="14329" max="14329" width="1" style="26" customWidth="1"/>
    <col min="14330" max="14330" width="19.42578125" style="26" customWidth="1"/>
    <col min="14331" max="14331" width="11" style="26" customWidth="1"/>
    <col min="14332" max="14332" width="0.7109375" style="26" customWidth="1"/>
    <col min="14333" max="14333" width="11" style="26" customWidth="1"/>
    <col min="14334" max="14334" width="0.7109375" style="26" customWidth="1"/>
    <col min="14335" max="14335" width="11" style="26" customWidth="1"/>
    <col min="14336" max="14336" width="1.5703125" style="26" customWidth="1"/>
    <col min="14337" max="14337" width="10.5703125" style="26" customWidth="1"/>
    <col min="14338" max="14338" width="0.7109375" style="26" customWidth="1"/>
    <col min="14339" max="14339" width="10.5703125" style="26" customWidth="1"/>
    <col min="14340" max="14340" width="0.7109375" style="26" customWidth="1"/>
    <col min="14341" max="14341" width="10.5703125" style="26" customWidth="1"/>
    <col min="14342" max="14342" width="1.5703125" style="26" customWidth="1"/>
    <col min="14343" max="14343" width="26.42578125" style="26" customWidth="1"/>
    <col min="14344" max="14344" width="1" style="26" customWidth="1"/>
    <col min="14345" max="14584" width="10.7109375" style="26"/>
    <col min="14585" max="14585" width="1" style="26" customWidth="1"/>
    <col min="14586" max="14586" width="19.42578125" style="26" customWidth="1"/>
    <col min="14587" max="14587" width="11" style="26" customWidth="1"/>
    <col min="14588" max="14588" width="0.7109375" style="26" customWidth="1"/>
    <col min="14589" max="14589" width="11" style="26" customWidth="1"/>
    <col min="14590" max="14590" width="0.7109375" style="26" customWidth="1"/>
    <col min="14591" max="14591" width="11" style="26" customWidth="1"/>
    <col min="14592" max="14592" width="1.5703125" style="26" customWidth="1"/>
    <col min="14593" max="14593" width="10.5703125" style="26" customWidth="1"/>
    <col min="14594" max="14594" width="0.7109375" style="26" customWidth="1"/>
    <col min="14595" max="14595" width="10.5703125" style="26" customWidth="1"/>
    <col min="14596" max="14596" width="0.7109375" style="26" customWidth="1"/>
    <col min="14597" max="14597" width="10.5703125" style="26" customWidth="1"/>
    <col min="14598" max="14598" width="1.5703125" style="26" customWidth="1"/>
    <col min="14599" max="14599" width="26.42578125" style="26" customWidth="1"/>
    <col min="14600" max="14600" width="1" style="26" customWidth="1"/>
    <col min="14601" max="14840" width="10.7109375" style="26"/>
    <col min="14841" max="14841" width="1" style="26" customWidth="1"/>
    <col min="14842" max="14842" width="19.42578125" style="26" customWidth="1"/>
    <col min="14843" max="14843" width="11" style="26" customWidth="1"/>
    <col min="14844" max="14844" width="0.7109375" style="26" customWidth="1"/>
    <col min="14845" max="14845" width="11" style="26" customWidth="1"/>
    <col min="14846" max="14846" width="0.7109375" style="26" customWidth="1"/>
    <col min="14847" max="14847" width="11" style="26" customWidth="1"/>
    <col min="14848" max="14848" width="1.5703125" style="26" customWidth="1"/>
    <col min="14849" max="14849" width="10.5703125" style="26" customWidth="1"/>
    <col min="14850" max="14850" width="0.7109375" style="26" customWidth="1"/>
    <col min="14851" max="14851" width="10.5703125" style="26" customWidth="1"/>
    <col min="14852" max="14852" width="0.7109375" style="26" customWidth="1"/>
    <col min="14853" max="14853" width="10.5703125" style="26" customWidth="1"/>
    <col min="14854" max="14854" width="1.5703125" style="26" customWidth="1"/>
    <col min="14855" max="14855" width="26.42578125" style="26" customWidth="1"/>
    <col min="14856" max="14856" width="1" style="26" customWidth="1"/>
    <col min="14857" max="15096" width="10.7109375" style="26"/>
    <col min="15097" max="15097" width="1" style="26" customWidth="1"/>
    <col min="15098" max="15098" width="19.42578125" style="26" customWidth="1"/>
    <col min="15099" max="15099" width="11" style="26" customWidth="1"/>
    <col min="15100" max="15100" width="0.7109375" style="26" customWidth="1"/>
    <col min="15101" max="15101" width="11" style="26" customWidth="1"/>
    <col min="15102" max="15102" width="0.7109375" style="26" customWidth="1"/>
    <col min="15103" max="15103" width="11" style="26" customWidth="1"/>
    <col min="15104" max="15104" width="1.5703125" style="26" customWidth="1"/>
    <col min="15105" max="15105" width="10.5703125" style="26" customWidth="1"/>
    <col min="15106" max="15106" width="0.7109375" style="26" customWidth="1"/>
    <col min="15107" max="15107" width="10.5703125" style="26" customWidth="1"/>
    <col min="15108" max="15108" width="0.7109375" style="26" customWidth="1"/>
    <col min="15109" max="15109" width="10.5703125" style="26" customWidth="1"/>
    <col min="15110" max="15110" width="1.5703125" style="26" customWidth="1"/>
    <col min="15111" max="15111" width="26.42578125" style="26" customWidth="1"/>
    <col min="15112" max="15112" width="1" style="26" customWidth="1"/>
    <col min="15113" max="15352" width="10.7109375" style="26"/>
    <col min="15353" max="15353" width="1" style="26" customWidth="1"/>
    <col min="15354" max="15354" width="19.42578125" style="26" customWidth="1"/>
    <col min="15355" max="15355" width="11" style="26" customWidth="1"/>
    <col min="15356" max="15356" width="0.7109375" style="26" customWidth="1"/>
    <col min="15357" max="15357" width="11" style="26" customWidth="1"/>
    <col min="15358" max="15358" width="0.7109375" style="26" customWidth="1"/>
    <col min="15359" max="15359" width="11" style="26" customWidth="1"/>
    <col min="15360" max="15360" width="1.5703125" style="26" customWidth="1"/>
    <col min="15361" max="15361" width="10.5703125" style="26" customWidth="1"/>
    <col min="15362" max="15362" width="0.7109375" style="26" customWidth="1"/>
    <col min="15363" max="15363" width="10.5703125" style="26" customWidth="1"/>
    <col min="15364" max="15364" width="0.7109375" style="26" customWidth="1"/>
    <col min="15365" max="15365" width="10.5703125" style="26" customWidth="1"/>
    <col min="15366" max="15366" width="1.5703125" style="26" customWidth="1"/>
    <col min="15367" max="15367" width="26.42578125" style="26" customWidth="1"/>
    <col min="15368" max="15368" width="1" style="26" customWidth="1"/>
    <col min="15369" max="15608" width="10.7109375" style="26"/>
    <col min="15609" max="15609" width="1" style="26" customWidth="1"/>
    <col min="15610" max="15610" width="19.42578125" style="26" customWidth="1"/>
    <col min="15611" max="15611" width="11" style="26" customWidth="1"/>
    <col min="15612" max="15612" width="0.7109375" style="26" customWidth="1"/>
    <col min="15613" max="15613" width="11" style="26" customWidth="1"/>
    <col min="15614" max="15614" width="0.7109375" style="26" customWidth="1"/>
    <col min="15615" max="15615" width="11" style="26" customWidth="1"/>
    <col min="15616" max="15616" width="1.5703125" style="26" customWidth="1"/>
    <col min="15617" max="15617" width="10.5703125" style="26" customWidth="1"/>
    <col min="15618" max="15618" width="0.7109375" style="26" customWidth="1"/>
    <col min="15619" max="15619" width="10.5703125" style="26" customWidth="1"/>
    <col min="15620" max="15620" width="0.7109375" style="26" customWidth="1"/>
    <col min="15621" max="15621" width="10.5703125" style="26" customWidth="1"/>
    <col min="15622" max="15622" width="1.5703125" style="26" customWidth="1"/>
    <col min="15623" max="15623" width="26.42578125" style="26" customWidth="1"/>
    <col min="15624" max="15624" width="1" style="26" customWidth="1"/>
    <col min="15625" max="15864" width="10.7109375" style="26"/>
    <col min="15865" max="15865" width="1" style="26" customWidth="1"/>
    <col min="15866" max="15866" width="19.42578125" style="26" customWidth="1"/>
    <col min="15867" max="15867" width="11" style="26" customWidth="1"/>
    <col min="15868" max="15868" width="0.7109375" style="26" customWidth="1"/>
    <col min="15869" max="15869" width="11" style="26" customWidth="1"/>
    <col min="15870" max="15870" width="0.7109375" style="26" customWidth="1"/>
    <col min="15871" max="15871" width="11" style="26" customWidth="1"/>
    <col min="15872" max="15872" width="1.5703125" style="26" customWidth="1"/>
    <col min="15873" max="15873" width="10.5703125" style="26" customWidth="1"/>
    <col min="15874" max="15874" width="0.7109375" style="26" customWidth="1"/>
    <col min="15875" max="15875" width="10.5703125" style="26" customWidth="1"/>
    <col min="15876" max="15876" width="0.7109375" style="26" customWidth="1"/>
    <col min="15877" max="15877" width="10.5703125" style="26" customWidth="1"/>
    <col min="15878" max="15878" width="1.5703125" style="26" customWidth="1"/>
    <col min="15879" max="15879" width="26.42578125" style="26" customWidth="1"/>
    <col min="15880" max="15880" width="1" style="26" customWidth="1"/>
    <col min="15881" max="16120" width="10.7109375" style="26"/>
    <col min="16121" max="16121" width="1" style="26" customWidth="1"/>
    <col min="16122" max="16122" width="19.42578125" style="26" customWidth="1"/>
    <col min="16123" max="16123" width="11" style="26" customWidth="1"/>
    <col min="16124" max="16124" width="0.7109375" style="26" customWidth="1"/>
    <col min="16125" max="16125" width="11" style="26" customWidth="1"/>
    <col min="16126" max="16126" width="0.7109375" style="26" customWidth="1"/>
    <col min="16127" max="16127" width="11" style="26" customWidth="1"/>
    <col min="16128" max="16128" width="1.5703125" style="26" customWidth="1"/>
    <col min="16129" max="16129" width="10.5703125" style="26" customWidth="1"/>
    <col min="16130" max="16130" width="0.7109375" style="26" customWidth="1"/>
    <col min="16131" max="16131" width="10.5703125" style="26" customWidth="1"/>
    <col min="16132" max="16132" width="0.7109375" style="26" customWidth="1"/>
    <col min="16133" max="16133" width="10.5703125" style="26" customWidth="1"/>
    <col min="16134" max="16134" width="1.5703125" style="26" customWidth="1"/>
    <col min="16135" max="16135" width="26.42578125" style="26" customWidth="1"/>
    <col min="16136" max="16136" width="1" style="26" customWidth="1"/>
    <col min="16137" max="16384" width="10.7109375" style="26"/>
  </cols>
  <sheetData>
    <row r="2" spans="1:8" s="2" customFormat="1" ht="18" customHeight="1">
      <c r="A2" s="38" t="s">
        <v>123</v>
      </c>
      <c r="B2" s="38"/>
      <c r="C2" s="38"/>
      <c r="D2" s="38"/>
      <c r="E2" s="38"/>
      <c r="F2" s="38"/>
      <c r="G2" s="38"/>
      <c r="H2" s="38"/>
    </row>
    <row r="3" spans="1:8" s="3" customFormat="1" ht="18" customHeight="1">
      <c r="A3" s="39"/>
      <c r="B3" s="40" t="s">
        <v>0</v>
      </c>
      <c r="C3" s="40"/>
      <c r="D3" s="40"/>
      <c r="E3" s="40" t="s">
        <v>1</v>
      </c>
      <c r="F3" s="40"/>
      <c r="G3" s="40"/>
      <c r="H3" s="41" t="s">
        <v>2</v>
      </c>
    </row>
    <row r="4" spans="1:8" s="3" customFormat="1" ht="18" customHeight="1">
      <c r="A4" s="39"/>
      <c r="B4" s="42" t="s">
        <v>3</v>
      </c>
      <c r="C4" s="42"/>
      <c r="D4" s="42"/>
      <c r="E4" s="42" t="s">
        <v>4</v>
      </c>
      <c r="F4" s="42"/>
      <c r="G4" s="42"/>
      <c r="H4" s="41" t="s">
        <v>5</v>
      </c>
    </row>
    <row r="5" spans="1:8" s="3" customFormat="1" ht="18" customHeight="1">
      <c r="A5" s="39"/>
      <c r="B5" s="43" t="s">
        <v>6</v>
      </c>
      <c r="C5" s="44" t="s">
        <v>7</v>
      </c>
      <c r="D5" s="43" t="s">
        <v>8</v>
      </c>
      <c r="E5" s="44" t="s">
        <v>6</v>
      </c>
      <c r="F5" s="44" t="s">
        <v>7</v>
      </c>
      <c r="G5" s="44" t="s">
        <v>8</v>
      </c>
      <c r="H5" s="45" t="s">
        <v>9</v>
      </c>
    </row>
    <row r="6" spans="1:8" s="12" customFormat="1" ht="18" customHeight="1">
      <c r="A6" s="39"/>
      <c r="B6" s="46"/>
      <c r="C6" s="47"/>
      <c r="D6" s="46"/>
      <c r="E6" s="47"/>
      <c r="F6" s="47"/>
      <c r="G6" s="48"/>
      <c r="H6" s="49"/>
    </row>
    <row r="7" spans="1:8" s="12" customFormat="1" ht="18" customHeight="1">
      <c r="A7" s="50" t="s">
        <v>72</v>
      </c>
      <c r="B7" s="51">
        <v>28.729209999999998</v>
      </c>
      <c r="C7" s="51">
        <v>36.680669999999999</v>
      </c>
      <c r="D7" s="51">
        <v>21.57957</v>
      </c>
      <c r="E7" s="51">
        <v>39.257779999999997</v>
      </c>
      <c r="F7" s="51">
        <v>46.733739999999997</v>
      </c>
      <c r="G7" s="51">
        <v>33.125320000000002</v>
      </c>
      <c r="H7" s="52">
        <v>3.4270100000000001</v>
      </c>
    </row>
    <row r="8" spans="1:8" s="12" customFormat="1" ht="18" customHeight="1">
      <c r="A8" s="50" t="s">
        <v>74</v>
      </c>
      <c r="B8" s="51">
        <v>85.327789999999993</v>
      </c>
      <c r="C8" s="51">
        <v>90.474500000000006</v>
      </c>
      <c r="D8" s="51">
        <v>80.496219999999994</v>
      </c>
      <c r="E8" s="51">
        <v>98.128969999999995</v>
      </c>
      <c r="F8" s="51">
        <v>97.871889999999993</v>
      </c>
      <c r="G8" s="51">
        <v>98.398179999999996</v>
      </c>
      <c r="H8" s="52">
        <v>5.0436100000000001</v>
      </c>
    </row>
    <row r="9" spans="1:8" s="12" customFormat="1" ht="18" customHeight="1">
      <c r="A9" s="50" t="s">
        <v>81</v>
      </c>
      <c r="B9" s="51">
        <v>40.981630000000003</v>
      </c>
      <c r="C9" s="51">
        <v>51.592669999999998</v>
      </c>
      <c r="D9" s="51">
        <v>30.46172</v>
      </c>
      <c r="E9" s="51">
        <v>48.309959999999997</v>
      </c>
      <c r="F9" s="51">
        <v>58.332630000000002</v>
      </c>
      <c r="G9" s="51">
        <v>38.750079999999997</v>
      </c>
      <c r="H9" s="52">
        <v>4.6029900000000001</v>
      </c>
    </row>
    <row r="10" spans="1:8" s="12" customFormat="1" ht="18" customHeight="1">
      <c r="A10" s="50" t="s">
        <v>87</v>
      </c>
      <c r="B10" s="51">
        <v>82.283799999999999</v>
      </c>
      <c r="C10" s="51">
        <v>84.8733</v>
      </c>
      <c r="D10" s="51">
        <v>79.878969999999995</v>
      </c>
      <c r="E10" s="51">
        <v>88.504140000000007</v>
      </c>
      <c r="F10" s="51">
        <v>87.389589999999998</v>
      </c>
      <c r="G10" s="51">
        <v>89.429249999999996</v>
      </c>
      <c r="H10" s="52">
        <v>3.8270900000000001</v>
      </c>
    </row>
    <row r="11" spans="1:8" s="12" customFormat="1" ht="18" customHeight="1">
      <c r="A11" s="50" t="s">
        <v>88</v>
      </c>
      <c r="B11" s="51">
        <v>52.004359999999998</v>
      </c>
      <c r="C11" s="51">
        <v>61.378999999999998</v>
      </c>
      <c r="D11" s="51">
        <v>43.116370000000003</v>
      </c>
      <c r="E11" s="51">
        <v>69.434740000000005</v>
      </c>
      <c r="F11" s="51">
        <v>73.410309999999996</v>
      </c>
      <c r="G11" s="51">
        <v>65.549379999999999</v>
      </c>
      <c r="H11" s="52">
        <v>4.0828600000000002</v>
      </c>
    </row>
    <row r="12" spans="1:8" s="12" customFormat="1" ht="18" customHeight="1">
      <c r="A12" s="50" t="s">
        <v>90</v>
      </c>
      <c r="B12" s="51">
        <v>25.307749999999999</v>
      </c>
      <c r="C12" s="51">
        <v>36.78978</v>
      </c>
      <c r="D12" s="51">
        <v>12.19197</v>
      </c>
      <c r="E12" s="51">
        <v>31.406420000000001</v>
      </c>
      <c r="F12" s="51">
        <v>37.567149999999998</v>
      </c>
      <c r="G12" s="51">
        <v>21.79673</v>
      </c>
      <c r="H12" s="52">
        <v>2.47139</v>
      </c>
    </row>
    <row r="13" spans="1:8" s="12" customFormat="1" ht="18" customHeight="1">
      <c r="A13" s="50" t="s">
        <v>91</v>
      </c>
      <c r="B13" s="51">
        <v>56.735129999999998</v>
      </c>
      <c r="C13" s="51">
        <v>69.827699999999993</v>
      </c>
      <c r="D13" s="51">
        <v>43.914029999999997</v>
      </c>
      <c r="E13" s="51">
        <v>74.275790000000001</v>
      </c>
      <c r="F13" s="51">
        <v>79.692939999999993</v>
      </c>
      <c r="G13" s="51">
        <v>68.865719999999996</v>
      </c>
      <c r="H13" s="52">
        <v>0</v>
      </c>
    </row>
    <row r="14" spans="1:8" s="12" customFormat="1" ht="18" customHeight="1">
      <c r="A14" s="50" t="s">
        <v>94</v>
      </c>
      <c r="B14" s="51">
        <v>42.941079999999999</v>
      </c>
      <c r="C14" s="51">
        <v>60.774810000000002</v>
      </c>
      <c r="D14" s="51">
        <v>27.03491</v>
      </c>
      <c r="E14" s="51">
        <v>49.074109999999997</v>
      </c>
      <c r="F14" s="51">
        <v>63.45102</v>
      </c>
      <c r="G14" s="51">
        <v>37.170310000000001</v>
      </c>
      <c r="H14" s="52">
        <v>2.8206899999999999</v>
      </c>
    </row>
    <row r="15" spans="1:8" s="12" customFormat="1" ht="18" customHeight="1">
      <c r="A15" s="50" t="s">
        <v>98</v>
      </c>
      <c r="B15" s="51">
        <v>33.560940000000002</v>
      </c>
      <c r="C15" s="51">
        <v>43.273919999999997</v>
      </c>
      <c r="D15" s="51">
        <v>24.636790000000001</v>
      </c>
      <c r="E15" s="51">
        <v>47.136980000000001</v>
      </c>
      <c r="F15" s="51">
        <v>56.315019999999997</v>
      </c>
      <c r="G15" s="51">
        <v>39.008560000000003</v>
      </c>
      <c r="H15" s="52">
        <v>4.8086500000000001</v>
      </c>
    </row>
    <row r="16" spans="1:8" s="12" customFormat="1" ht="18" customHeight="1">
      <c r="A16" s="50" t="s">
        <v>108</v>
      </c>
      <c r="B16" s="51">
        <v>52.051960000000001</v>
      </c>
      <c r="C16" s="51">
        <v>66.341539999999995</v>
      </c>
      <c r="D16" s="51">
        <v>40.42492</v>
      </c>
      <c r="E16" s="51">
        <v>66.032740000000004</v>
      </c>
      <c r="F16" s="51">
        <v>73.96651</v>
      </c>
      <c r="G16" s="51">
        <v>58.999020000000002</v>
      </c>
      <c r="H16" s="52">
        <v>5.5999800000000004</v>
      </c>
    </row>
    <row r="17" spans="1:8" s="12" customFormat="1" ht="18" customHeight="1">
      <c r="A17" s="50" t="s">
        <v>110</v>
      </c>
      <c r="B17" s="51">
        <v>44.464730000000003</v>
      </c>
      <c r="C17" s="51">
        <v>55.532550000000001</v>
      </c>
      <c r="D17" s="51">
        <v>33.652859999999997</v>
      </c>
      <c r="E17" s="51">
        <v>62.716610000000003</v>
      </c>
      <c r="F17" s="51">
        <v>71.636719999999997</v>
      </c>
      <c r="G17" s="51">
        <v>53.820650000000001</v>
      </c>
      <c r="H17" s="52">
        <v>2.8830100000000001</v>
      </c>
    </row>
    <row r="18" spans="1:8" s="12" customFormat="1" ht="18" customHeight="1">
      <c r="A18" s="50" t="s">
        <v>117</v>
      </c>
      <c r="B18" s="51">
        <v>60.409939999999999</v>
      </c>
      <c r="C18" s="51">
        <v>74.056820000000002</v>
      </c>
      <c r="D18" s="51">
        <v>47.97739</v>
      </c>
      <c r="E18" s="51">
        <v>79.885909999999996</v>
      </c>
      <c r="F18" s="51">
        <v>86.916679999999999</v>
      </c>
      <c r="G18" s="51">
        <v>72.708119999999994</v>
      </c>
      <c r="H18" s="52">
        <v>4.0131600000000001</v>
      </c>
    </row>
    <row r="19" spans="1:8" s="3" customFormat="1" ht="18" customHeight="1">
      <c r="A19" s="53" t="s">
        <v>65</v>
      </c>
      <c r="B19" s="48">
        <v>61.973810238151607</v>
      </c>
      <c r="C19" s="48">
        <v>70.719959972823304</v>
      </c>
      <c r="D19" s="48">
        <v>53.636202763546251</v>
      </c>
      <c r="E19" s="48">
        <v>72.980635174096392</v>
      </c>
      <c r="F19" s="48">
        <v>78.595062110787168</v>
      </c>
      <c r="G19" s="48">
        <v>67.700096073825904</v>
      </c>
      <c r="H19" s="54">
        <v>4.9272511923218589</v>
      </c>
    </row>
    <row r="20" spans="1:8">
      <c r="A20" s="37"/>
    </row>
    <row r="21" spans="1:8">
      <c r="A21" s="37" t="s">
        <v>122</v>
      </c>
      <c r="B21" s="29"/>
      <c r="C21" s="29"/>
      <c r="D21" s="29"/>
      <c r="E21" s="29"/>
      <c r="F21" s="29"/>
      <c r="G21" s="29"/>
      <c r="H21" s="29"/>
    </row>
    <row r="22" spans="1:8">
      <c r="B22" s="26"/>
      <c r="C22" s="26"/>
      <c r="D22" s="26"/>
      <c r="E22" s="26"/>
      <c r="F22" s="26"/>
      <c r="G22" s="26"/>
      <c r="H22" s="30"/>
    </row>
  </sheetData>
  <mergeCells count="5">
    <mergeCell ref="A2:H2"/>
    <mergeCell ref="B3:D3"/>
    <mergeCell ref="E3:G3"/>
    <mergeCell ref="B4:D4"/>
    <mergeCell ref="E4:G4"/>
  </mergeCells>
  <printOptions horizontalCentered="1"/>
  <pageMargins left="0.45" right="0.45" top="0.75" bottom="0.75" header="0.3" footer="0.3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19"/>
  <dimension ref="A2:U64"/>
  <sheetViews>
    <sheetView topLeftCell="A4" workbookViewId="0">
      <selection activeCell="A48" sqref="A48"/>
    </sheetView>
  </sheetViews>
  <sheetFormatPr defaultColWidth="10.7109375" defaultRowHeight="12.75"/>
  <cols>
    <col min="1" max="1" width="10.7109375" style="1" customWidth="1"/>
    <col min="2" max="2" width="6.28515625" style="26" customWidth="1"/>
    <col min="3" max="3" width="19.42578125" style="26" customWidth="1"/>
    <col min="4" max="6" width="11" style="28" customWidth="1"/>
    <col min="7" max="9" width="10.5703125" style="28" customWidth="1"/>
    <col min="10" max="10" width="26.42578125" style="28" customWidth="1"/>
    <col min="11" max="250" width="10.7109375" style="26"/>
    <col min="251" max="251" width="1" style="26" customWidth="1"/>
    <col min="252" max="252" width="19.42578125" style="26" customWidth="1"/>
    <col min="253" max="253" width="11" style="26" customWidth="1"/>
    <col min="254" max="254" width="0.7109375" style="26" customWidth="1"/>
    <col min="255" max="255" width="11" style="26" customWidth="1"/>
    <col min="256" max="256" width="0.7109375" style="26" customWidth="1"/>
    <col min="257" max="257" width="11" style="26" customWidth="1"/>
    <col min="258" max="258" width="1.5703125" style="26" customWidth="1"/>
    <col min="259" max="259" width="10.5703125" style="26" customWidth="1"/>
    <col min="260" max="260" width="0.7109375" style="26" customWidth="1"/>
    <col min="261" max="261" width="10.5703125" style="26" customWidth="1"/>
    <col min="262" max="262" width="0.7109375" style="26" customWidth="1"/>
    <col min="263" max="263" width="10.5703125" style="26" customWidth="1"/>
    <col min="264" max="264" width="1.5703125" style="26" customWidth="1"/>
    <col min="265" max="265" width="26.42578125" style="26" customWidth="1"/>
    <col min="266" max="266" width="1" style="26" customWidth="1"/>
    <col min="267" max="506" width="10.7109375" style="26"/>
    <col min="507" max="507" width="1" style="26" customWidth="1"/>
    <col min="508" max="508" width="19.42578125" style="26" customWidth="1"/>
    <col min="509" max="509" width="11" style="26" customWidth="1"/>
    <col min="510" max="510" width="0.7109375" style="26" customWidth="1"/>
    <col min="511" max="511" width="11" style="26" customWidth="1"/>
    <col min="512" max="512" width="0.7109375" style="26" customWidth="1"/>
    <col min="513" max="513" width="11" style="26" customWidth="1"/>
    <col min="514" max="514" width="1.5703125" style="26" customWidth="1"/>
    <col min="515" max="515" width="10.5703125" style="26" customWidth="1"/>
    <col min="516" max="516" width="0.7109375" style="26" customWidth="1"/>
    <col min="517" max="517" width="10.5703125" style="26" customWidth="1"/>
    <col min="518" max="518" width="0.7109375" style="26" customWidth="1"/>
    <col min="519" max="519" width="10.5703125" style="26" customWidth="1"/>
    <col min="520" max="520" width="1.5703125" style="26" customWidth="1"/>
    <col min="521" max="521" width="26.42578125" style="26" customWidth="1"/>
    <col min="522" max="522" width="1" style="26" customWidth="1"/>
    <col min="523" max="762" width="10.7109375" style="26"/>
    <col min="763" max="763" width="1" style="26" customWidth="1"/>
    <col min="764" max="764" width="19.42578125" style="26" customWidth="1"/>
    <col min="765" max="765" width="11" style="26" customWidth="1"/>
    <col min="766" max="766" width="0.7109375" style="26" customWidth="1"/>
    <col min="767" max="767" width="11" style="26" customWidth="1"/>
    <col min="768" max="768" width="0.7109375" style="26" customWidth="1"/>
    <col min="769" max="769" width="11" style="26" customWidth="1"/>
    <col min="770" max="770" width="1.5703125" style="26" customWidth="1"/>
    <col min="771" max="771" width="10.5703125" style="26" customWidth="1"/>
    <col min="772" max="772" width="0.7109375" style="26" customWidth="1"/>
    <col min="773" max="773" width="10.5703125" style="26" customWidth="1"/>
    <col min="774" max="774" width="0.7109375" style="26" customWidth="1"/>
    <col min="775" max="775" width="10.5703125" style="26" customWidth="1"/>
    <col min="776" max="776" width="1.5703125" style="26" customWidth="1"/>
    <col min="777" max="777" width="26.42578125" style="26" customWidth="1"/>
    <col min="778" max="778" width="1" style="26" customWidth="1"/>
    <col min="779" max="1018" width="10.7109375" style="26"/>
    <col min="1019" max="1019" width="1" style="26" customWidth="1"/>
    <col min="1020" max="1020" width="19.42578125" style="26" customWidth="1"/>
    <col min="1021" max="1021" width="11" style="26" customWidth="1"/>
    <col min="1022" max="1022" width="0.7109375" style="26" customWidth="1"/>
    <col min="1023" max="1023" width="11" style="26" customWidth="1"/>
    <col min="1024" max="1024" width="0.7109375" style="26" customWidth="1"/>
    <col min="1025" max="1025" width="11" style="26" customWidth="1"/>
    <col min="1026" max="1026" width="1.5703125" style="26" customWidth="1"/>
    <col min="1027" max="1027" width="10.5703125" style="26" customWidth="1"/>
    <col min="1028" max="1028" width="0.7109375" style="26" customWidth="1"/>
    <col min="1029" max="1029" width="10.5703125" style="26" customWidth="1"/>
    <col min="1030" max="1030" width="0.7109375" style="26" customWidth="1"/>
    <col min="1031" max="1031" width="10.5703125" style="26" customWidth="1"/>
    <col min="1032" max="1032" width="1.5703125" style="26" customWidth="1"/>
    <col min="1033" max="1033" width="26.42578125" style="26" customWidth="1"/>
    <col min="1034" max="1034" width="1" style="26" customWidth="1"/>
    <col min="1035" max="1274" width="10.7109375" style="26"/>
    <col min="1275" max="1275" width="1" style="26" customWidth="1"/>
    <col min="1276" max="1276" width="19.42578125" style="26" customWidth="1"/>
    <col min="1277" max="1277" width="11" style="26" customWidth="1"/>
    <col min="1278" max="1278" width="0.7109375" style="26" customWidth="1"/>
    <col min="1279" max="1279" width="11" style="26" customWidth="1"/>
    <col min="1280" max="1280" width="0.7109375" style="26" customWidth="1"/>
    <col min="1281" max="1281" width="11" style="26" customWidth="1"/>
    <col min="1282" max="1282" width="1.5703125" style="26" customWidth="1"/>
    <col min="1283" max="1283" width="10.5703125" style="26" customWidth="1"/>
    <col min="1284" max="1284" width="0.7109375" style="26" customWidth="1"/>
    <col min="1285" max="1285" width="10.5703125" style="26" customWidth="1"/>
    <col min="1286" max="1286" width="0.7109375" style="26" customWidth="1"/>
    <col min="1287" max="1287" width="10.5703125" style="26" customWidth="1"/>
    <col min="1288" max="1288" width="1.5703125" style="26" customWidth="1"/>
    <col min="1289" max="1289" width="26.42578125" style="26" customWidth="1"/>
    <col min="1290" max="1290" width="1" style="26" customWidth="1"/>
    <col min="1291" max="1530" width="10.7109375" style="26"/>
    <col min="1531" max="1531" width="1" style="26" customWidth="1"/>
    <col min="1532" max="1532" width="19.42578125" style="26" customWidth="1"/>
    <col min="1533" max="1533" width="11" style="26" customWidth="1"/>
    <col min="1534" max="1534" width="0.7109375" style="26" customWidth="1"/>
    <col min="1535" max="1535" width="11" style="26" customWidth="1"/>
    <col min="1536" max="1536" width="0.7109375" style="26" customWidth="1"/>
    <col min="1537" max="1537" width="11" style="26" customWidth="1"/>
    <col min="1538" max="1538" width="1.5703125" style="26" customWidth="1"/>
    <col min="1539" max="1539" width="10.5703125" style="26" customWidth="1"/>
    <col min="1540" max="1540" width="0.7109375" style="26" customWidth="1"/>
    <col min="1541" max="1541" width="10.5703125" style="26" customWidth="1"/>
    <col min="1542" max="1542" width="0.7109375" style="26" customWidth="1"/>
    <col min="1543" max="1543" width="10.5703125" style="26" customWidth="1"/>
    <col min="1544" max="1544" width="1.5703125" style="26" customWidth="1"/>
    <col min="1545" max="1545" width="26.42578125" style="26" customWidth="1"/>
    <col min="1546" max="1546" width="1" style="26" customWidth="1"/>
    <col min="1547" max="1786" width="10.7109375" style="26"/>
    <col min="1787" max="1787" width="1" style="26" customWidth="1"/>
    <col min="1788" max="1788" width="19.42578125" style="26" customWidth="1"/>
    <col min="1789" max="1789" width="11" style="26" customWidth="1"/>
    <col min="1790" max="1790" width="0.7109375" style="26" customWidth="1"/>
    <col min="1791" max="1791" width="11" style="26" customWidth="1"/>
    <col min="1792" max="1792" width="0.7109375" style="26" customWidth="1"/>
    <col min="1793" max="1793" width="11" style="26" customWidth="1"/>
    <col min="1794" max="1794" width="1.5703125" style="26" customWidth="1"/>
    <col min="1795" max="1795" width="10.5703125" style="26" customWidth="1"/>
    <col min="1796" max="1796" width="0.7109375" style="26" customWidth="1"/>
    <col min="1797" max="1797" width="10.5703125" style="26" customWidth="1"/>
    <col min="1798" max="1798" width="0.7109375" style="26" customWidth="1"/>
    <col min="1799" max="1799" width="10.5703125" style="26" customWidth="1"/>
    <col min="1800" max="1800" width="1.5703125" style="26" customWidth="1"/>
    <col min="1801" max="1801" width="26.42578125" style="26" customWidth="1"/>
    <col min="1802" max="1802" width="1" style="26" customWidth="1"/>
    <col min="1803" max="2042" width="10.7109375" style="26"/>
    <col min="2043" max="2043" width="1" style="26" customWidth="1"/>
    <col min="2044" max="2044" width="19.42578125" style="26" customWidth="1"/>
    <col min="2045" max="2045" width="11" style="26" customWidth="1"/>
    <col min="2046" max="2046" width="0.7109375" style="26" customWidth="1"/>
    <col min="2047" max="2047" width="11" style="26" customWidth="1"/>
    <col min="2048" max="2048" width="0.7109375" style="26" customWidth="1"/>
    <col min="2049" max="2049" width="11" style="26" customWidth="1"/>
    <col min="2050" max="2050" width="1.5703125" style="26" customWidth="1"/>
    <col min="2051" max="2051" width="10.5703125" style="26" customWidth="1"/>
    <col min="2052" max="2052" width="0.7109375" style="26" customWidth="1"/>
    <col min="2053" max="2053" width="10.5703125" style="26" customWidth="1"/>
    <col min="2054" max="2054" width="0.7109375" style="26" customWidth="1"/>
    <col min="2055" max="2055" width="10.5703125" style="26" customWidth="1"/>
    <col min="2056" max="2056" width="1.5703125" style="26" customWidth="1"/>
    <col min="2057" max="2057" width="26.42578125" style="26" customWidth="1"/>
    <col min="2058" max="2058" width="1" style="26" customWidth="1"/>
    <col min="2059" max="2298" width="10.7109375" style="26"/>
    <col min="2299" max="2299" width="1" style="26" customWidth="1"/>
    <col min="2300" max="2300" width="19.42578125" style="26" customWidth="1"/>
    <col min="2301" max="2301" width="11" style="26" customWidth="1"/>
    <col min="2302" max="2302" width="0.7109375" style="26" customWidth="1"/>
    <col min="2303" max="2303" width="11" style="26" customWidth="1"/>
    <col min="2304" max="2304" width="0.7109375" style="26" customWidth="1"/>
    <col min="2305" max="2305" width="11" style="26" customWidth="1"/>
    <col min="2306" max="2306" width="1.5703125" style="26" customWidth="1"/>
    <col min="2307" max="2307" width="10.5703125" style="26" customWidth="1"/>
    <col min="2308" max="2308" width="0.7109375" style="26" customWidth="1"/>
    <col min="2309" max="2309" width="10.5703125" style="26" customWidth="1"/>
    <col min="2310" max="2310" width="0.7109375" style="26" customWidth="1"/>
    <col min="2311" max="2311" width="10.5703125" style="26" customWidth="1"/>
    <col min="2312" max="2312" width="1.5703125" style="26" customWidth="1"/>
    <col min="2313" max="2313" width="26.42578125" style="26" customWidth="1"/>
    <col min="2314" max="2314" width="1" style="26" customWidth="1"/>
    <col min="2315" max="2554" width="10.7109375" style="26"/>
    <col min="2555" max="2555" width="1" style="26" customWidth="1"/>
    <col min="2556" max="2556" width="19.42578125" style="26" customWidth="1"/>
    <col min="2557" max="2557" width="11" style="26" customWidth="1"/>
    <col min="2558" max="2558" width="0.7109375" style="26" customWidth="1"/>
    <col min="2559" max="2559" width="11" style="26" customWidth="1"/>
    <col min="2560" max="2560" width="0.7109375" style="26" customWidth="1"/>
    <col min="2561" max="2561" width="11" style="26" customWidth="1"/>
    <col min="2562" max="2562" width="1.5703125" style="26" customWidth="1"/>
    <col min="2563" max="2563" width="10.5703125" style="26" customWidth="1"/>
    <col min="2564" max="2564" width="0.7109375" style="26" customWidth="1"/>
    <col min="2565" max="2565" width="10.5703125" style="26" customWidth="1"/>
    <col min="2566" max="2566" width="0.7109375" style="26" customWidth="1"/>
    <col min="2567" max="2567" width="10.5703125" style="26" customWidth="1"/>
    <col min="2568" max="2568" width="1.5703125" style="26" customWidth="1"/>
    <col min="2569" max="2569" width="26.42578125" style="26" customWidth="1"/>
    <col min="2570" max="2570" width="1" style="26" customWidth="1"/>
    <col min="2571" max="2810" width="10.7109375" style="26"/>
    <col min="2811" max="2811" width="1" style="26" customWidth="1"/>
    <col min="2812" max="2812" width="19.42578125" style="26" customWidth="1"/>
    <col min="2813" max="2813" width="11" style="26" customWidth="1"/>
    <col min="2814" max="2814" width="0.7109375" style="26" customWidth="1"/>
    <col min="2815" max="2815" width="11" style="26" customWidth="1"/>
    <col min="2816" max="2816" width="0.7109375" style="26" customWidth="1"/>
    <col min="2817" max="2817" width="11" style="26" customWidth="1"/>
    <col min="2818" max="2818" width="1.5703125" style="26" customWidth="1"/>
    <col min="2819" max="2819" width="10.5703125" style="26" customWidth="1"/>
    <col min="2820" max="2820" width="0.7109375" style="26" customWidth="1"/>
    <col min="2821" max="2821" width="10.5703125" style="26" customWidth="1"/>
    <col min="2822" max="2822" width="0.7109375" style="26" customWidth="1"/>
    <col min="2823" max="2823" width="10.5703125" style="26" customWidth="1"/>
    <col min="2824" max="2824" width="1.5703125" style="26" customWidth="1"/>
    <col min="2825" max="2825" width="26.42578125" style="26" customWidth="1"/>
    <col min="2826" max="2826" width="1" style="26" customWidth="1"/>
    <col min="2827" max="3066" width="10.7109375" style="26"/>
    <col min="3067" max="3067" width="1" style="26" customWidth="1"/>
    <col min="3068" max="3068" width="19.42578125" style="26" customWidth="1"/>
    <col min="3069" max="3069" width="11" style="26" customWidth="1"/>
    <col min="3070" max="3070" width="0.7109375" style="26" customWidth="1"/>
    <col min="3071" max="3071" width="11" style="26" customWidth="1"/>
    <col min="3072" max="3072" width="0.7109375" style="26" customWidth="1"/>
    <col min="3073" max="3073" width="11" style="26" customWidth="1"/>
    <col min="3074" max="3074" width="1.5703125" style="26" customWidth="1"/>
    <col min="3075" max="3075" width="10.5703125" style="26" customWidth="1"/>
    <col min="3076" max="3076" width="0.7109375" style="26" customWidth="1"/>
    <col min="3077" max="3077" width="10.5703125" style="26" customWidth="1"/>
    <col min="3078" max="3078" width="0.7109375" style="26" customWidth="1"/>
    <col min="3079" max="3079" width="10.5703125" style="26" customWidth="1"/>
    <col min="3080" max="3080" width="1.5703125" style="26" customWidth="1"/>
    <col min="3081" max="3081" width="26.42578125" style="26" customWidth="1"/>
    <col min="3082" max="3082" width="1" style="26" customWidth="1"/>
    <col min="3083" max="3322" width="10.7109375" style="26"/>
    <col min="3323" max="3323" width="1" style="26" customWidth="1"/>
    <col min="3324" max="3324" width="19.42578125" style="26" customWidth="1"/>
    <col min="3325" max="3325" width="11" style="26" customWidth="1"/>
    <col min="3326" max="3326" width="0.7109375" style="26" customWidth="1"/>
    <col min="3327" max="3327" width="11" style="26" customWidth="1"/>
    <col min="3328" max="3328" width="0.7109375" style="26" customWidth="1"/>
    <col min="3329" max="3329" width="11" style="26" customWidth="1"/>
    <col min="3330" max="3330" width="1.5703125" style="26" customWidth="1"/>
    <col min="3331" max="3331" width="10.5703125" style="26" customWidth="1"/>
    <col min="3332" max="3332" width="0.7109375" style="26" customWidth="1"/>
    <col min="3333" max="3333" width="10.5703125" style="26" customWidth="1"/>
    <col min="3334" max="3334" width="0.7109375" style="26" customWidth="1"/>
    <col min="3335" max="3335" width="10.5703125" style="26" customWidth="1"/>
    <col min="3336" max="3336" width="1.5703125" style="26" customWidth="1"/>
    <col min="3337" max="3337" width="26.42578125" style="26" customWidth="1"/>
    <col min="3338" max="3338" width="1" style="26" customWidth="1"/>
    <col min="3339" max="3578" width="10.7109375" style="26"/>
    <col min="3579" max="3579" width="1" style="26" customWidth="1"/>
    <col min="3580" max="3580" width="19.42578125" style="26" customWidth="1"/>
    <col min="3581" max="3581" width="11" style="26" customWidth="1"/>
    <col min="3582" max="3582" width="0.7109375" style="26" customWidth="1"/>
    <col min="3583" max="3583" width="11" style="26" customWidth="1"/>
    <col min="3584" max="3584" width="0.7109375" style="26" customWidth="1"/>
    <col min="3585" max="3585" width="11" style="26" customWidth="1"/>
    <col min="3586" max="3586" width="1.5703125" style="26" customWidth="1"/>
    <col min="3587" max="3587" width="10.5703125" style="26" customWidth="1"/>
    <col min="3588" max="3588" width="0.7109375" style="26" customWidth="1"/>
    <col min="3589" max="3589" width="10.5703125" style="26" customWidth="1"/>
    <col min="3590" max="3590" width="0.7109375" style="26" customWidth="1"/>
    <col min="3591" max="3591" width="10.5703125" style="26" customWidth="1"/>
    <col min="3592" max="3592" width="1.5703125" style="26" customWidth="1"/>
    <col min="3593" max="3593" width="26.42578125" style="26" customWidth="1"/>
    <col min="3594" max="3594" width="1" style="26" customWidth="1"/>
    <col min="3595" max="3834" width="10.7109375" style="26"/>
    <col min="3835" max="3835" width="1" style="26" customWidth="1"/>
    <col min="3836" max="3836" width="19.42578125" style="26" customWidth="1"/>
    <col min="3837" max="3837" width="11" style="26" customWidth="1"/>
    <col min="3838" max="3838" width="0.7109375" style="26" customWidth="1"/>
    <col min="3839" max="3839" width="11" style="26" customWidth="1"/>
    <col min="3840" max="3840" width="0.7109375" style="26" customWidth="1"/>
    <col min="3841" max="3841" width="11" style="26" customWidth="1"/>
    <col min="3842" max="3842" width="1.5703125" style="26" customWidth="1"/>
    <col min="3843" max="3843" width="10.5703125" style="26" customWidth="1"/>
    <col min="3844" max="3844" width="0.7109375" style="26" customWidth="1"/>
    <col min="3845" max="3845" width="10.5703125" style="26" customWidth="1"/>
    <col min="3846" max="3846" width="0.7109375" style="26" customWidth="1"/>
    <col min="3847" max="3847" width="10.5703125" style="26" customWidth="1"/>
    <col min="3848" max="3848" width="1.5703125" style="26" customWidth="1"/>
    <col min="3849" max="3849" width="26.42578125" style="26" customWidth="1"/>
    <col min="3850" max="3850" width="1" style="26" customWidth="1"/>
    <col min="3851" max="4090" width="10.7109375" style="26"/>
    <col min="4091" max="4091" width="1" style="26" customWidth="1"/>
    <col min="4092" max="4092" width="19.42578125" style="26" customWidth="1"/>
    <col min="4093" max="4093" width="11" style="26" customWidth="1"/>
    <col min="4094" max="4094" width="0.7109375" style="26" customWidth="1"/>
    <col min="4095" max="4095" width="11" style="26" customWidth="1"/>
    <col min="4096" max="4096" width="0.7109375" style="26" customWidth="1"/>
    <col min="4097" max="4097" width="11" style="26" customWidth="1"/>
    <col min="4098" max="4098" width="1.5703125" style="26" customWidth="1"/>
    <col min="4099" max="4099" width="10.5703125" style="26" customWidth="1"/>
    <col min="4100" max="4100" width="0.7109375" style="26" customWidth="1"/>
    <col min="4101" max="4101" width="10.5703125" style="26" customWidth="1"/>
    <col min="4102" max="4102" width="0.7109375" style="26" customWidth="1"/>
    <col min="4103" max="4103" width="10.5703125" style="26" customWidth="1"/>
    <col min="4104" max="4104" width="1.5703125" style="26" customWidth="1"/>
    <col min="4105" max="4105" width="26.42578125" style="26" customWidth="1"/>
    <col min="4106" max="4106" width="1" style="26" customWidth="1"/>
    <col min="4107" max="4346" width="10.7109375" style="26"/>
    <col min="4347" max="4347" width="1" style="26" customWidth="1"/>
    <col min="4348" max="4348" width="19.42578125" style="26" customWidth="1"/>
    <col min="4349" max="4349" width="11" style="26" customWidth="1"/>
    <col min="4350" max="4350" width="0.7109375" style="26" customWidth="1"/>
    <col min="4351" max="4351" width="11" style="26" customWidth="1"/>
    <col min="4352" max="4352" width="0.7109375" style="26" customWidth="1"/>
    <col min="4353" max="4353" width="11" style="26" customWidth="1"/>
    <col min="4354" max="4354" width="1.5703125" style="26" customWidth="1"/>
    <col min="4355" max="4355" width="10.5703125" style="26" customWidth="1"/>
    <col min="4356" max="4356" width="0.7109375" style="26" customWidth="1"/>
    <col min="4357" max="4357" width="10.5703125" style="26" customWidth="1"/>
    <col min="4358" max="4358" width="0.7109375" style="26" customWidth="1"/>
    <col min="4359" max="4359" width="10.5703125" style="26" customWidth="1"/>
    <col min="4360" max="4360" width="1.5703125" style="26" customWidth="1"/>
    <col min="4361" max="4361" width="26.42578125" style="26" customWidth="1"/>
    <col min="4362" max="4362" width="1" style="26" customWidth="1"/>
    <col min="4363" max="4602" width="10.7109375" style="26"/>
    <col min="4603" max="4603" width="1" style="26" customWidth="1"/>
    <col min="4604" max="4604" width="19.42578125" style="26" customWidth="1"/>
    <col min="4605" max="4605" width="11" style="26" customWidth="1"/>
    <col min="4606" max="4606" width="0.7109375" style="26" customWidth="1"/>
    <col min="4607" max="4607" width="11" style="26" customWidth="1"/>
    <col min="4608" max="4608" width="0.7109375" style="26" customWidth="1"/>
    <col min="4609" max="4609" width="11" style="26" customWidth="1"/>
    <col min="4610" max="4610" width="1.5703125" style="26" customWidth="1"/>
    <col min="4611" max="4611" width="10.5703125" style="26" customWidth="1"/>
    <col min="4612" max="4612" width="0.7109375" style="26" customWidth="1"/>
    <col min="4613" max="4613" width="10.5703125" style="26" customWidth="1"/>
    <col min="4614" max="4614" width="0.7109375" style="26" customWidth="1"/>
    <col min="4615" max="4615" width="10.5703125" style="26" customWidth="1"/>
    <col min="4616" max="4616" width="1.5703125" style="26" customWidth="1"/>
    <col min="4617" max="4617" width="26.42578125" style="26" customWidth="1"/>
    <col min="4618" max="4618" width="1" style="26" customWidth="1"/>
    <col min="4619" max="4858" width="10.7109375" style="26"/>
    <col min="4859" max="4859" width="1" style="26" customWidth="1"/>
    <col min="4860" max="4860" width="19.42578125" style="26" customWidth="1"/>
    <col min="4861" max="4861" width="11" style="26" customWidth="1"/>
    <col min="4862" max="4862" width="0.7109375" style="26" customWidth="1"/>
    <col min="4863" max="4863" width="11" style="26" customWidth="1"/>
    <col min="4864" max="4864" width="0.7109375" style="26" customWidth="1"/>
    <col min="4865" max="4865" width="11" style="26" customWidth="1"/>
    <col min="4866" max="4866" width="1.5703125" style="26" customWidth="1"/>
    <col min="4867" max="4867" width="10.5703125" style="26" customWidth="1"/>
    <col min="4868" max="4868" width="0.7109375" style="26" customWidth="1"/>
    <col min="4869" max="4869" width="10.5703125" style="26" customWidth="1"/>
    <col min="4870" max="4870" width="0.7109375" style="26" customWidth="1"/>
    <col min="4871" max="4871" width="10.5703125" style="26" customWidth="1"/>
    <col min="4872" max="4872" width="1.5703125" style="26" customWidth="1"/>
    <col min="4873" max="4873" width="26.42578125" style="26" customWidth="1"/>
    <col min="4874" max="4874" width="1" style="26" customWidth="1"/>
    <col min="4875" max="5114" width="10.7109375" style="26"/>
    <col min="5115" max="5115" width="1" style="26" customWidth="1"/>
    <col min="5116" max="5116" width="19.42578125" style="26" customWidth="1"/>
    <col min="5117" max="5117" width="11" style="26" customWidth="1"/>
    <col min="5118" max="5118" width="0.7109375" style="26" customWidth="1"/>
    <col min="5119" max="5119" width="11" style="26" customWidth="1"/>
    <col min="5120" max="5120" width="0.7109375" style="26" customWidth="1"/>
    <col min="5121" max="5121" width="11" style="26" customWidth="1"/>
    <col min="5122" max="5122" width="1.5703125" style="26" customWidth="1"/>
    <col min="5123" max="5123" width="10.5703125" style="26" customWidth="1"/>
    <col min="5124" max="5124" width="0.7109375" style="26" customWidth="1"/>
    <col min="5125" max="5125" width="10.5703125" style="26" customWidth="1"/>
    <col min="5126" max="5126" width="0.7109375" style="26" customWidth="1"/>
    <col min="5127" max="5127" width="10.5703125" style="26" customWidth="1"/>
    <col min="5128" max="5128" width="1.5703125" style="26" customWidth="1"/>
    <col min="5129" max="5129" width="26.42578125" style="26" customWidth="1"/>
    <col min="5130" max="5130" width="1" style="26" customWidth="1"/>
    <col min="5131" max="5370" width="10.7109375" style="26"/>
    <col min="5371" max="5371" width="1" style="26" customWidth="1"/>
    <col min="5372" max="5372" width="19.42578125" style="26" customWidth="1"/>
    <col min="5373" max="5373" width="11" style="26" customWidth="1"/>
    <col min="5374" max="5374" width="0.7109375" style="26" customWidth="1"/>
    <col min="5375" max="5375" width="11" style="26" customWidth="1"/>
    <col min="5376" max="5376" width="0.7109375" style="26" customWidth="1"/>
    <col min="5377" max="5377" width="11" style="26" customWidth="1"/>
    <col min="5378" max="5378" width="1.5703125" style="26" customWidth="1"/>
    <col min="5379" max="5379" width="10.5703125" style="26" customWidth="1"/>
    <col min="5380" max="5380" width="0.7109375" style="26" customWidth="1"/>
    <col min="5381" max="5381" width="10.5703125" style="26" customWidth="1"/>
    <col min="5382" max="5382" width="0.7109375" style="26" customWidth="1"/>
    <col min="5383" max="5383" width="10.5703125" style="26" customWidth="1"/>
    <col min="5384" max="5384" width="1.5703125" style="26" customWidth="1"/>
    <col min="5385" max="5385" width="26.42578125" style="26" customWidth="1"/>
    <col min="5386" max="5386" width="1" style="26" customWidth="1"/>
    <col min="5387" max="5626" width="10.7109375" style="26"/>
    <col min="5627" max="5627" width="1" style="26" customWidth="1"/>
    <col min="5628" max="5628" width="19.42578125" style="26" customWidth="1"/>
    <col min="5629" max="5629" width="11" style="26" customWidth="1"/>
    <col min="5630" max="5630" width="0.7109375" style="26" customWidth="1"/>
    <col min="5631" max="5631" width="11" style="26" customWidth="1"/>
    <col min="5632" max="5632" width="0.7109375" style="26" customWidth="1"/>
    <col min="5633" max="5633" width="11" style="26" customWidth="1"/>
    <col min="5634" max="5634" width="1.5703125" style="26" customWidth="1"/>
    <col min="5635" max="5635" width="10.5703125" style="26" customWidth="1"/>
    <col min="5636" max="5636" width="0.7109375" style="26" customWidth="1"/>
    <col min="5637" max="5637" width="10.5703125" style="26" customWidth="1"/>
    <col min="5638" max="5638" width="0.7109375" style="26" customWidth="1"/>
    <col min="5639" max="5639" width="10.5703125" style="26" customWidth="1"/>
    <col min="5640" max="5640" width="1.5703125" style="26" customWidth="1"/>
    <col min="5641" max="5641" width="26.42578125" style="26" customWidth="1"/>
    <col min="5642" max="5642" width="1" style="26" customWidth="1"/>
    <col min="5643" max="5882" width="10.7109375" style="26"/>
    <col min="5883" max="5883" width="1" style="26" customWidth="1"/>
    <col min="5884" max="5884" width="19.42578125" style="26" customWidth="1"/>
    <col min="5885" max="5885" width="11" style="26" customWidth="1"/>
    <col min="5886" max="5886" width="0.7109375" style="26" customWidth="1"/>
    <col min="5887" max="5887" width="11" style="26" customWidth="1"/>
    <col min="5888" max="5888" width="0.7109375" style="26" customWidth="1"/>
    <col min="5889" max="5889" width="11" style="26" customWidth="1"/>
    <col min="5890" max="5890" width="1.5703125" style="26" customWidth="1"/>
    <col min="5891" max="5891" width="10.5703125" style="26" customWidth="1"/>
    <col min="5892" max="5892" width="0.7109375" style="26" customWidth="1"/>
    <col min="5893" max="5893" width="10.5703125" style="26" customWidth="1"/>
    <col min="5894" max="5894" width="0.7109375" style="26" customWidth="1"/>
    <col min="5895" max="5895" width="10.5703125" style="26" customWidth="1"/>
    <col min="5896" max="5896" width="1.5703125" style="26" customWidth="1"/>
    <col min="5897" max="5897" width="26.42578125" style="26" customWidth="1"/>
    <col min="5898" max="5898" width="1" style="26" customWidth="1"/>
    <col min="5899" max="6138" width="10.7109375" style="26"/>
    <col min="6139" max="6139" width="1" style="26" customWidth="1"/>
    <col min="6140" max="6140" width="19.42578125" style="26" customWidth="1"/>
    <col min="6141" max="6141" width="11" style="26" customWidth="1"/>
    <col min="6142" max="6142" width="0.7109375" style="26" customWidth="1"/>
    <col min="6143" max="6143" width="11" style="26" customWidth="1"/>
    <col min="6144" max="6144" width="0.7109375" style="26" customWidth="1"/>
    <col min="6145" max="6145" width="11" style="26" customWidth="1"/>
    <col min="6146" max="6146" width="1.5703125" style="26" customWidth="1"/>
    <col min="6147" max="6147" width="10.5703125" style="26" customWidth="1"/>
    <col min="6148" max="6148" width="0.7109375" style="26" customWidth="1"/>
    <col min="6149" max="6149" width="10.5703125" style="26" customWidth="1"/>
    <col min="6150" max="6150" width="0.7109375" style="26" customWidth="1"/>
    <col min="6151" max="6151" width="10.5703125" style="26" customWidth="1"/>
    <col min="6152" max="6152" width="1.5703125" style="26" customWidth="1"/>
    <col min="6153" max="6153" width="26.42578125" style="26" customWidth="1"/>
    <col min="6154" max="6154" width="1" style="26" customWidth="1"/>
    <col min="6155" max="6394" width="10.7109375" style="26"/>
    <col min="6395" max="6395" width="1" style="26" customWidth="1"/>
    <col min="6396" max="6396" width="19.42578125" style="26" customWidth="1"/>
    <col min="6397" max="6397" width="11" style="26" customWidth="1"/>
    <col min="6398" max="6398" width="0.7109375" style="26" customWidth="1"/>
    <col min="6399" max="6399" width="11" style="26" customWidth="1"/>
    <col min="6400" max="6400" width="0.7109375" style="26" customWidth="1"/>
    <col min="6401" max="6401" width="11" style="26" customWidth="1"/>
    <col min="6402" max="6402" width="1.5703125" style="26" customWidth="1"/>
    <col min="6403" max="6403" width="10.5703125" style="26" customWidth="1"/>
    <col min="6404" max="6404" width="0.7109375" style="26" customWidth="1"/>
    <col min="6405" max="6405" width="10.5703125" style="26" customWidth="1"/>
    <col min="6406" max="6406" width="0.7109375" style="26" customWidth="1"/>
    <col min="6407" max="6407" width="10.5703125" style="26" customWidth="1"/>
    <col min="6408" max="6408" width="1.5703125" style="26" customWidth="1"/>
    <col min="6409" max="6409" width="26.42578125" style="26" customWidth="1"/>
    <col min="6410" max="6410" width="1" style="26" customWidth="1"/>
    <col min="6411" max="6650" width="10.7109375" style="26"/>
    <col min="6651" max="6651" width="1" style="26" customWidth="1"/>
    <col min="6652" max="6652" width="19.42578125" style="26" customWidth="1"/>
    <col min="6653" max="6653" width="11" style="26" customWidth="1"/>
    <col min="6654" max="6654" width="0.7109375" style="26" customWidth="1"/>
    <col min="6655" max="6655" width="11" style="26" customWidth="1"/>
    <col min="6656" max="6656" width="0.7109375" style="26" customWidth="1"/>
    <col min="6657" max="6657" width="11" style="26" customWidth="1"/>
    <col min="6658" max="6658" width="1.5703125" style="26" customWidth="1"/>
    <col min="6659" max="6659" width="10.5703125" style="26" customWidth="1"/>
    <col min="6660" max="6660" width="0.7109375" style="26" customWidth="1"/>
    <col min="6661" max="6661" width="10.5703125" style="26" customWidth="1"/>
    <col min="6662" max="6662" width="0.7109375" style="26" customWidth="1"/>
    <col min="6663" max="6663" width="10.5703125" style="26" customWidth="1"/>
    <col min="6664" max="6664" width="1.5703125" style="26" customWidth="1"/>
    <col min="6665" max="6665" width="26.42578125" style="26" customWidth="1"/>
    <col min="6666" max="6666" width="1" style="26" customWidth="1"/>
    <col min="6667" max="6906" width="10.7109375" style="26"/>
    <col min="6907" max="6907" width="1" style="26" customWidth="1"/>
    <col min="6908" max="6908" width="19.42578125" style="26" customWidth="1"/>
    <col min="6909" max="6909" width="11" style="26" customWidth="1"/>
    <col min="6910" max="6910" width="0.7109375" style="26" customWidth="1"/>
    <col min="6911" max="6911" width="11" style="26" customWidth="1"/>
    <col min="6912" max="6912" width="0.7109375" style="26" customWidth="1"/>
    <col min="6913" max="6913" width="11" style="26" customWidth="1"/>
    <col min="6914" max="6914" width="1.5703125" style="26" customWidth="1"/>
    <col min="6915" max="6915" width="10.5703125" style="26" customWidth="1"/>
    <col min="6916" max="6916" width="0.7109375" style="26" customWidth="1"/>
    <col min="6917" max="6917" width="10.5703125" style="26" customWidth="1"/>
    <col min="6918" max="6918" width="0.7109375" style="26" customWidth="1"/>
    <col min="6919" max="6919" width="10.5703125" style="26" customWidth="1"/>
    <col min="6920" max="6920" width="1.5703125" style="26" customWidth="1"/>
    <col min="6921" max="6921" width="26.42578125" style="26" customWidth="1"/>
    <col min="6922" max="6922" width="1" style="26" customWidth="1"/>
    <col min="6923" max="7162" width="10.7109375" style="26"/>
    <col min="7163" max="7163" width="1" style="26" customWidth="1"/>
    <col min="7164" max="7164" width="19.42578125" style="26" customWidth="1"/>
    <col min="7165" max="7165" width="11" style="26" customWidth="1"/>
    <col min="7166" max="7166" width="0.7109375" style="26" customWidth="1"/>
    <col min="7167" max="7167" width="11" style="26" customWidth="1"/>
    <col min="7168" max="7168" width="0.7109375" style="26" customWidth="1"/>
    <col min="7169" max="7169" width="11" style="26" customWidth="1"/>
    <col min="7170" max="7170" width="1.5703125" style="26" customWidth="1"/>
    <col min="7171" max="7171" width="10.5703125" style="26" customWidth="1"/>
    <col min="7172" max="7172" width="0.7109375" style="26" customWidth="1"/>
    <col min="7173" max="7173" width="10.5703125" style="26" customWidth="1"/>
    <col min="7174" max="7174" width="0.7109375" style="26" customWidth="1"/>
    <col min="7175" max="7175" width="10.5703125" style="26" customWidth="1"/>
    <col min="7176" max="7176" width="1.5703125" style="26" customWidth="1"/>
    <col min="7177" max="7177" width="26.42578125" style="26" customWidth="1"/>
    <col min="7178" max="7178" width="1" style="26" customWidth="1"/>
    <col min="7179" max="7418" width="10.7109375" style="26"/>
    <col min="7419" max="7419" width="1" style="26" customWidth="1"/>
    <col min="7420" max="7420" width="19.42578125" style="26" customWidth="1"/>
    <col min="7421" max="7421" width="11" style="26" customWidth="1"/>
    <col min="7422" max="7422" width="0.7109375" style="26" customWidth="1"/>
    <col min="7423" max="7423" width="11" style="26" customWidth="1"/>
    <col min="7424" max="7424" width="0.7109375" style="26" customWidth="1"/>
    <col min="7425" max="7425" width="11" style="26" customWidth="1"/>
    <col min="7426" max="7426" width="1.5703125" style="26" customWidth="1"/>
    <col min="7427" max="7427" width="10.5703125" style="26" customWidth="1"/>
    <col min="7428" max="7428" width="0.7109375" style="26" customWidth="1"/>
    <col min="7429" max="7429" width="10.5703125" style="26" customWidth="1"/>
    <col min="7430" max="7430" width="0.7109375" style="26" customWidth="1"/>
    <col min="7431" max="7431" width="10.5703125" style="26" customWidth="1"/>
    <col min="7432" max="7432" width="1.5703125" style="26" customWidth="1"/>
    <col min="7433" max="7433" width="26.42578125" style="26" customWidth="1"/>
    <col min="7434" max="7434" width="1" style="26" customWidth="1"/>
    <col min="7435" max="7674" width="10.7109375" style="26"/>
    <col min="7675" max="7675" width="1" style="26" customWidth="1"/>
    <col min="7676" max="7676" width="19.42578125" style="26" customWidth="1"/>
    <col min="7677" max="7677" width="11" style="26" customWidth="1"/>
    <col min="7678" max="7678" width="0.7109375" style="26" customWidth="1"/>
    <col min="7679" max="7679" width="11" style="26" customWidth="1"/>
    <col min="7680" max="7680" width="0.7109375" style="26" customWidth="1"/>
    <col min="7681" max="7681" width="11" style="26" customWidth="1"/>
    <col min="7682" max="7682" width="1.5703125" style="26" customWidth="1"/>
    <col min="7683" max="7683" width="10.5703125" style="26" customWidth="1"/>
    <col min="7684" max="7684" width="0.7109375" style="26" customWidth="1"/>
    <col min="7685" max="7685" width="10.5703125" style="26" customWidth="1"/>
    <col min="7686" max="7686" width="0.7109375" style="26" customWidth="1"/>
    <col min="7687" max="7687" width="10.5703125" style="26" customWidth="1"/>
    <col min="7688" max="7688" width="1.5703125" style="26" customWidth="1"/>
    <col min="7689" max="7689" width="26.42578125" style="26" customWidth="1"/>
    <col min="7690" max="7690" width="1" style="26" customWidth="1"/>
    <col min="7691" max="7930" width="10.7109375" style="26"/>
    <col min="7931" max="7931" width="1" style="26" customWidth="1"/>
    <col min="7932" max="7932" width="19.42578125" style="26" customWidth="1"/>
    <col min="7933" max="7933" width="11" style="26" customWidth="1"/>
    <col min="7934" max="7934" width="0.7109375" style="26" customWidth="1"/>
    <col min="7935" max="7935" width="11" style="26" customWidth="1"/>
    <col min="7936" max="7936" width="0.7109375" style="26" customWidth="1"/>
    <col min="7937" max="7937" width="11" style="26" customWidth="1"/>
    <col min="7938" max="7938" width="1.5703125" style="26" customWidth="1"/>
    <col min="7939" max="7939" width="10.5703125" style="26" customWidth="1"/>
    <col min="7940" max="7940" width="0.7109375" style="26" customWidth="1"/>
    <col min="7941" max="7941" width="10.5703125" style="26" customWidth="1"/>
    <col min="7942" max="7942" width="0.7109375" style="26" customWidth="1"/>
    <col min="7943" max="7943" width="10.5703125" style="26" customWidth="1"/>
    <col min="7944" max="7944" width="1.5703125" style="26" customWidth="1"/>
    <col min="7945" max="7945" width="26.42578125" style="26" customWidth="1"/>
    <col min="7946" max="7946" width="1" style="26" customWidth="1"/>
    <col min="7947" max="8186" width="10.7109375" style="26"/>
    <col min="8187" max="8187" width="1" style="26" customWidth="1"/>
    <col min="8188" max="8188" width="19.42578125" style="26" customWidth="1"/>
    <col min="8189" max="8189" width="11" style="26" customWidth="1"/>
    <col min="8190" max="8190" width="0.7109375" style="26" customWidth="1"/>
    <col min="8191" max="8191" width="11" style="26" customWidth="1"/>
    <col min="8192" max="8192" width="0.7109375" style="26" customWidth="1"/>
    <col min="8193" max="8193" width="11" style="26" customWidth="1"/>
    <col min="8194" max="8194" width="1.5703125" style="26" customWidth="1"/>
    <col min="8195" max="8195" width="10.5703125" style="26" customWidth="1"/>
    <col min="8196" max="8196" width="0.7109375" style="26" customWidth="1"/>
    <col min="8197" max="8197" width="10.5703125" style="26" customWidth="1"/>
    <col min="8198" max="8198" width="0.7109375" style="26" customWidth="1"/>
    <col min="8199" max="8199" width="10.5703125" style="26" customWidth="1"/>
    <col min="8200" max="8200" width="1.5703125" style="26" customWidth="1"/>
    <col min="8201" max="8201" width="26.42578125" style="26" customWidth="1"/>
    <col min="8202" max="8202" width="1" style="26" customWidth="1"/>
    <col min="8203" max="8442" width="10.7109375" style="26"/>
    <col min="8443" max="8443" width="1" style="26" customWidth="1"/>
    <col min="8444" max="8444" width="19.42578125" style="26" customWidth="1"/>
    <col min="8445" max="8445" width="11" style="26" customWidth="1"/>
    <col min="8446" max="8446" width="0.7109375" style="26" customWidth="1"/>
    <col min="8447" max="8447" width="11" style="26" customWidth="1"/>
    <col min="8448" max="8448" width="0.7109375" style="26" customWidth="1"/>
    <col min="8449" max="8449" width="11" style="26" customWidth="1"/>
    <col min="8450" max="8450" width="1.5703125" style="26" customWidth="1"/>
    <col min="8451" max="8451" width="10.5703125" style="26" customWidth="1"/>
    <col min="8452" max="8452" width="0.7109375" style="26" customWidth="1"/>
    <col min="8453" max="8453" width="10.5703125" style="26" customWidth="1"/>
    <col min="8454" max="8454" width="0.7109375" style="26" customWidth="1"/>
    <col min="8455" max="8455" width="10.5703125" style="26" customWidth="1"/>
    <col min="8456" max="8456" width="1.5703125" style="26" customWidth="1"/>
    <col min="8457" max="8457" width="26.42578125" style="26" customWidth="1"/>
    <col min="8458" max="8458" width="1" style="26" customWidth="1"/>
    <col min="8459" max="8698" width="10.7109375" style="26"/>
    <col min="8699" max="8699" width="1" style="26" customWidth="1"/>
    <col min="8700" max="8700" width="19.42578125" style="26" customWidth="1"/>
    <col min="8701" max="8701" width="11" style="26" customWidth="1"/>
    <col min="8702" max="8702" width="0.7109375" style="26" customWidth="1"/>
    <col min="8703" max="8703" width="11" style="26" customWidth="1"/>
    <col min="8704" max="8704" width="0.7109375" style="26" customWidth="1"/>
    <col min="8705" max="8705" width="11" style="26" customWidth="1"/>
    <col min="8706" max="8706" width="1.5703125" style="26" customWidth="1"/>
    <col min="8707" max="8707" width="10.5703125" style="26" customWidth="1"/>
    <col min="8708" max="8708" width="0.7109375" style="26" customWidth="1"/>
    <col min="8709" max="8709" width="10.5703125" style="26" customWidth="1"/>
    <col min="8710" max="8710" width="0.7109375" style="26" customWidth="1"/>
    <col min="8711" max="8711" width="10.5703125" style="26" customWidth="1"/>
    <col min="8712" max="8712" width="1.5703125" style="26" customWidth="1"/>
    <col min="8713" max="8713" width="26.42578125" style="26" customWidth="1"/>
    <col min="8714" max="8714" width="1" style="26" customWidth="1"/>
    <col min="8715" max="8954" width="10.7109375" style="26"/>
    <col min="8955" max="8955" width="1" style="26" customWidth="1"/>
    <col min="8956" max="8956" width="19.42578125" style="26" customWidth="1"/>
    <col min="8957" max="8957" width="11" style="26" customWidth="1"/>
    <col min="8958" max="8958" width="0.7109375" style="26" customWidth="1"/>
    <col min="8959" max="8959" width="11" style="26" customWidth="1"/>
    <col min="8960" max="8960" width="0.7109375" style="26" customWidth="1"/>
    <col min="8961" max="8961" width="11" style="26" customWidth="1"/>
    <col min="8962" max="8962" width="1.5703125" style="26" customWidth="1"/>
    <col min="8963" max="8963" width="10.5703125" style="26" customWidth="1"/>
    <col min="8964" max="8964" width="0.7109375" style="26" customWidth="1"/>
    <col min="8965" max="8965" width="10.5703125" style="26" customWidth="1"/>
    <col min="8966" max="8966" width="0.7109375" style="26" customWidth="1"/>
    <col min="8967" max="8967" width="10.5703125" style="26" customWidth="1"/>
    <col min="8968" max="8968" width="1.5703125" style="26" customWidth="1"/>
    <col min="8969" max="8969" width="26.42578125" style="26" customWidth="1"/>
    <col min="8970" max="8970" width="1" style="26" customWidth="1"/>
    <col min="8971" max="9210" width="10.7109375" style="26"/>
    <col min="9211" max="9211" width="1" style="26" customWidth="1"/>
    <col min="9212" max="9212" width="19.42578125" style="26" customWidth="1"/>
    <col min="9213" max="9213" width="11" style="26" customWidth="1"/>
    <col min="9214" max="9214" width="0.7109375" style="26" customWidth="1"/>
    <col min="9215" max="9215" width="11" style="26" customWidth="1"/>
    <col min="9216" max="9216" width="0.7109375" style="26" customWidth="1"/>
    <col min="9217" max="9217" width="11" style="26" customWidth="1"/>
    <col min="9218" max="9218" width="1.5703125" style="26" customWidth="1"/>
    <col min="9219" max="9219" width="10.5703125" style="26" customWidth="1"/>
    <col min="9220" max="9220" width="0.7109375" style="26" customWidth="1"/>
    <col min="9221" max="9221" width="10.5703125" style="26" customWidth="1"/>
    <col min="9222" max="9222" width="0.7109375" style="26" customWidth="1"/>
    <col min="9223" max="9223" width="10.5703125" style="26" customWidth="1"/>
    <col min="9224" max="9224" width="1.5703125" style="26" customWidth="1"/>
    <col min="9225" max="9225" width="26.42578125" style="26" customWidth="1"/>
    <col min="9226" max="9226" width="1" style="26" customWidth="1"/>
    <col min="9227" max="9466" width="10.7109375" style="26"/>
    <col min="9467" max="9467" width="1" style="26" customWidth="1"/>
    <col min="9468" max="9468" width="19.42578125" style="26" customWidth="1"/>
    <col min="9469" max="9469" width="11" style="26" customWidth="1"/>
    <col min="9470" max="9470" width="0.7109375" style="26" customWidth="1"/>
    <col min="9471" max="9471" width="11" style="26" customWidth="1"/>
    <col min="9472" max="9472" width="0.7109375" style="26" customWidth="1"/>
    <col min="9473" max="9473" width="11" style="26" customWidth="1"/>
    <col min="9474" max="9474" width="1.5703125" style="26" customWidth="1"/>
    <col min="9475" max="9475" width="10.5703125" style="26" customWidth="1"/>
    <col min="9476" max="9476" width="0.7109375" style="26" customWidth="1"/>
    <col min="9477" max="9477" width="10.5703125" style="26" customWidth="1"/>
    <col min="9478" max="9478" width="0.7109375" style="26" customWidth="1"/>
    <col min="9479" max="9479" width="10.5703125" style="26" customWidth="1"/>
    <col min="9480" max="9480" width="1.5703125" style="26" customWidth="1"/>
    <col min="9481" max="9481" width="26.42578125" style="26" customWidth="1"/>
    <col min="9482" max="9482" width="1" style="26" customWidth="1"/>
    <col min="9483" max="9722" width="10.7109375" style="26"/>
    <col min="9723" max="9723" width="1" style="26" customWidth="1"/>
    <col min="9724" max="9724" width="19.42578125" style="26" customWidth="1"/>
    <col min="9725" max="9725" width="11" style="26" customWidth="1"/>
    <col min="9726" max="9726" width="0.7109375" style="26" customWidth="1"/>
    <col min="9727" max="9727" width="11" style="26" customWidth="1"/>
    <col min="9728" max="9728" width="0.7109375" style="26" customWidth="1"/>
    <col min="9729" max="9729" width="11" style="26" customWidth="1"/>
    <col min="9730" max="9730" width="1.5703125" style="26" customWidth="1"/>
    <col min="9731" max="9731" width="10.5703125" style="26" customWidth="1"/>
    <col min="9732" max="9732" width="0.7109375" style="26" customWidth="1"/>
    <col min="9733" max="9733" width="10.5703125" style="26" customWidth="1"/>
    <col min="9734" max="9734" width="0.7109375" style="26" customWidth="1"/>
    <col min="9735" max="9735" width="10.5703125" style="26" customWidth="1"/>
    <col min="9736" max="9736" width="1.5703125" style="26" customWidth="1"/>
    <col min="9737" max="9737" width="26.42578125" style="26" customWidth="1"/>
    <col min="9738" max="9738" width="1" style="26" customWidth="1"/>
    <col min="9739" max="9978" width="10.7109375" style="26"/>
    <col min="9979" max="9979" width="1" style="26" customWidth="1"/>
    <col min="9980" max="9980" width="19.42578125" style="26" customWidth="1"/>
    <col min="9981" max="9981" width="11" style="26" customWidth="1"/>
    <col min="9982" max="9982" width="0.7109375" style="26" customWidth="1"/>
    <col min="9983" max="9983" width="11" style="26" customWidth="1"/>
    <col min="9984" max="9984" width="0.7109375" style="26" customWidth="1"/>
    <col min="9985" max="9985" width="11" style="26" customWidth="1"/>
    <col min="9986" max="9986" width="1.5703125" style="26" customWidth="1"/>
    <col min="9987" max="9987" width="10.5703125" style="26" customWidth="1"/>
    <col min="9988" max="9988" width="0.7109375" style="26" customWidth="1"/>
    <col min="9989" max="9989" width="10.5703125" style="26" customWidth="1"/>
    <col min="9990" max="9990" width="0.7109375" style="26" customWidth="1"/>
    <col min="9991" max="9991" width="10.5703125" style="26" customWidth="1"/>
    <col min="9992" max="9992" width="1.5703125" style="26" customWidth="1"/>
    <col min="9993" max="9993" width="26.42578125" style="26" customWidth="1"/>
    <col min="9994" max="9994" width="1" style="26" customWidth="1"/>
    <col min="9995" max="10234" width="10.7109375" style="26"/>
    <col min="10235" max="10235" width="1" style="26" customWidth="1"/>
    <col min="10236" max="10236" width="19.42578125" style="26" customWidth="1"/>
    <col min="10237" max="10237" width="11" style="26" customWidth="1"/>
    <col min="10238" max="10238" width="0.7109375" style="26" customWidth="1"/>
    <col min="10239" max="10239" width="11" style="26" customWidth="1"/>
    <col min="10240" max="10240" width="0.7109375" style="26" customWidth="1"/>
    <col min="10241" max="10241" width="11" style="26" customWidth="1"/>
    <col min="10242" max="10242" width="1.5703125" style="26" customWidth="1"/>
    <col min="10243" max="10243" width="10.5703125" style="26" customWidth="1"/>
    <col min="10244" max="10244" width="0.7109375" style="26" customWidth="1"/>
    <col min="10245" max="10245" width="10.5703125" style="26" customWidth="1"/>
    <col min="10246" max="10246" width="0.7109375" style="26" customWidth="1"/>
    <col min="10247" max="10247" width="10.5703125" style="26" customWidth="1"/>
    <col min="10248" max="10248" width="1.5703125" style="26" customWidth="1"/>
    <col min="10249" max="10249" width="26.42578125" style="26" customWidth="1"/>
    <col min="10250" max="10250" width="1" style="26" customWidth="1"/>
    <col min="10251" max="10490" width="10.7109375" style="26"/>
    <col min="10491" max="10491" width="1" style="26" customWidth="1"/>
    <col min="10492" max="10492" width="19.42578125" style="26" customWidth="1"/>
    <col min="10493" max="10493" width="11" style="26" customWidth="1"/>
    <col min="10494" max="10494" width="0.7109375" style="26" customWidth="1"/>
    <col min="10495" max="10495" width="11" style="26" customWidth="1"/>
    <col min="10496" max="10496" width="0.7109375" style="26" customWidth="1"/>
    <col min="10497" max="10497" width="11" style="26" customWidth="1"/>
    <col min="10498" max="10498" width="1.5703125" style="26" customWidth="1"/>
    <col min="10499" max="10499" width="10.5703125" style="26" customWidth="1"/>
    <col min="10500" max="10500" width="0.7109375" style="26" customWidth="1"/>
    <col min="10501" max="10501" width="10.5703125" style="26" customWidth="1"/>
    <col min="10502" max="10502" width="0.7109375" style="26" customWidth="1"/>
    <col min="10503" max="10503" width="10.5703125" style="26" customWidth="1"/>
    <col min="10504" max="10504" width="1.5703125" style="26" customWidth="1"/>
    <col min="10505" max="10505" width="26.42578125" style="26" customWidth="1"/>
    <col min="10506" max="10506" width="1" style="26" customWidth="1"/>
    <col min="10507" max="10746" width="10.7109375" style="26"/>
    <col min="10747" max="10747" width="1" style="26" customWidth="1"/>
    <col min="10748" max="10748" width="19.42578125" style="26" customWidth="1"/>
    <col min="10749" max="10749" width="11" style="26" customWidth="1"/>
    <col min="10750" max="10750" width="0.7109375" style="26" customWidth="1"/>
    <col min="10751" max="10751" width="11" style="26" customWidth="1"/>
    <col min="10752" max="10752" width="0.7109375" style="26" customWidth="1"/>
    <col min="10753" max="10753" width="11" style="26" customWidth="1"/>
    <col min="10754" max="10754" width="1.5703125" style="26" customWidth="1"/>
    <col min="10755" max="10755" width="10.5703125" style="26" customWidth="1"/>
    <col min="10756" max="10756" width="0.7109375" style="26" customWidth="1"/>
    <col min="10757" max="10757" width="10.5703125" style="26" customWidth="1"/>
    <col min="10758" max="10758" width="0.7109375" style="26" customWidth="1"/>
    <col min="10759" max="10759" width="10.5703125" style="26" customWidth="1"/>
    <col min="10760" max="10760" width="1.5703125" style="26" customWidth="1"/>
    <col min="10761" max="10761" width="26.42578125" style="26" customWidth="1"/>
    <col min="10762" max="10762" width="1" style="26" customWidth="1"/>
    <col min="10763" max="11002" width="10.7109375" style="26"/>
    <col min="11003" max="11003" width="1" style="26" customWidth="1"/>
    <col min="11004" max="11004" width="19.42578125" style="26" customWidth="1"/>
    <col min="11005" max="11005" width="11" style="26" customWidth="1"/>
    <col min="11006" max="11006" width="0.7109375" style="26" customWidth="1"/>
    <col min="11007" max="11007" width="11" style="26" customWidth="1"/>
    <col min="11008" max="11008" width="0.7109375" style="26" customWidth="1"/>
    <col min="11009" max="11009" width="11" style="26" customWidth="1"/>
    <col min="11010" max="11010" width="1.5703125" style="26" customWidth="1"/>
    <col min="11011" max="11011" width="10.5703125" style="26" customWidth="1"/>
    <col min="11012" max="11012" width="0.7109375" style="26" customWidth="1"/>
    <col min="11013" max="11013" width="10.5703125" style="26" customWidth="1"/>
    <col min="11014" max="11014" width="0.7109375" style="26" customWidth="1"/>
    <col min="11015" max="11015" width="10.5703125" style="26" customWidth="1"/>
    <col min="11016" max="11016" width="1.5703125" style="26" customWidth="1"/>
    <col min="11017" max="11017" width="26.42578125" style="26" customWidth="1"/>
    <col min="11018" max="11018" width="1" style="26" customWidth="1"/>
    <col min="11019" max="11258" width="10.7109375" style="26"/>
    <col min="11259" max="11259" width="1" style="26" customWidth="1"/>
    <col min="11260" max="11260" width="19.42578125" style="26" customWidth="1"/>
    <col min="11261" max="11261" width="11" style="26" customWidth="1"/>
    <col min="11262" max="11262" width="0.7109375" style="26" customWidth="1"/>
    <col min="11263" max="11263" width="11" style="26" customWidth="1"/>
    <col min="11264" max="11264" width="0.7109375" style="26" customWidth="1"/>
    <col min="11265" max="11265" width="11" style="26" customWidth="1"/>
    <col min="11266" max="11266" width="1.5703125" style="26" customWidth="1"/>
    <col min="11267" max="11267" width="10.5703125" style="26" customWidth="1"/>
    <col min="11268" max="11268" width="0.7109375" style="26" customWidth="1"/>
    <col min="11269" max="11269" width="10.5703125" style="26" customWidth="1"/>
    <col min="11270" max="11270" width="0.7109375" style="26" customWidth="1"/>
    <col min="11271" max="11271" width="10.5703125" style="26" customWidth="1"/>
    <col min="11272" max="11272" width="1.5703125" style="26" customWidth="1"/>
    <col min="11273" max="11273" width="26.42578125" style="26" customWidth="1"/>
    <col min="11274" max="11274" width="1" style="26" customWidth="1"/>
    <col min="11275" max="11514" width="10.7109375" style="26"/>
    <col min="11515" max="11515" width="1" style="26" customWidth="1"/>
    <col min="11516" max="11516" width="19.42578125" style="26" customWidth="1"/>
    <col min="11517" max="11517" width="11" style="26" customWidth="1"/>
    <col min="11518" max="11518" width="0.7109375" style="26" customWidth="1"/>
    <col min="11519" max="11519" width="11" style="26" customWidth="1"/>
    <col min="11520" max="11520" width="0.7109375" style="26" customWidth="1"/>
    <col min="11521" max="11521" width="11" style="26" customWidth="1"/>
    <col min="11522" max="11522" width="1.5703125" style="26" customWidth="1"/>
    <col min="11523" max="11523" width="10.5703125" style="26" customWidth="1"/>
    <col min="11524" max="11524" width="0.7109375" style="26" customWidth="1"/>
    <col min="11525" max="11525" width="10.5703125" style="26" customWidth="1"/>
    <col min="11526" max="11526" width="0.7109375" style="26" customWidth="1"/>
    <col min="11527" max="11527" width="10.5703125" style="26" customWidth="1"/>
    <col min="11528" max="11528" width="1.5703125" style="26" customWidth="1"/>
    <col min="11529" max="11529" width="26.42578125" style="26" customWidth="1"/>
    <col min="11530" max="11530" width="1" style="26" customWidth="1"/>
    <col min="11531" max="11770" width="10.7109375" style="26"/>
    <col min="11771" max="11771" width="1" style="26" customWidth="1"/>
    <col min="11772" max="11772" width="19.42578125" style="26" customWidth="1"/>
    <col min="11773" max="11773" width="11" style="26" customWidth="1"/>
    <col min="11774" max="11774" width="0.7109375" style="26" customWidth="1"/>
    <col min="11775" max="11775" width="11" style="26" customWidth="1"/>
    <col min="11776" max="11776" width="0.7109375" style="26" customWidth="1"/>
    <col min="11777" max="11777" width="11" style="26" customWidth="1"/>
    <col min="11778" max="11778" width="1.5703125" style="26" customWidth="1"/>
    <col min="11779" max="11779" width="10.5703125" style="26" customWidth="1"/>
    <col min="11780" max="11780" width="0.7109375" style="26" customWidth="1"/>
    <col min="11781" max="11781" width="10.5703125" style="26" customWidth="1"/>
    <col min="11782" max="11782" width="0.7109375" style="26" customWidth="1"/>
    <col min="11783" max="11783" width="10.5703125" style="26" customWidth="1"/>
    <col min="11784" max="11784" width="1.5703125" style="26" customWidth="1"/>
    <col min="11785" max="11785" width="26.42578125" style="26" customWidth="1"/>
    <col min="11786" max="11786" width="1" style="26" customWidth="1"/>
    <col min="11787" max="12026" width="10.7109375" style="26"/>
    <col min="12027" max="12027" width="1" style="26" customWidth="1"/>
    <col min="12028" max="12028" width="19.42578125" style="26" customWidth="1"/>
    <col min="12029" max="12029" width="11" style="26" customWidth="1"/>
    <col min="12030" max="12030" width="0.7109375" style="26" customWidth="1"/>
    <col min="12031" max="12031" width="11" style="26" customWidth="1"/>
    <col min="12032" max="12032" width="0.7109375" style="26" customWidth="1"/>
    <col min="12033" max="12033" width="11" style="26" customWidth="1"/>
    <col min="12034" max="12034" width="1.5703125" style="26" customWidth="1"/>
    <col min="12035" max="12035" width="10.5703125" style="26" customWidth="1"/>
    <col min="12036" max="12036" width="0.7109375" style="26" customWidth="1"/>
    <col min="12037" max="12037" width="10.5703125" style="26" customWidth="1"/>
    <col min="12038" max="12038" width="0.7109375" style="26" customWidth="1"/>
    <col min="12039" max="12039" width="10.5703125" style="26" customWidth="1"/>
    <col min="12040" max="12040" width="1.5703125" style="26" customWidth="1"/>
    <col min="12041" max="12041" width="26.42578125" style="26" customWidth="1"/>
    <col min="12042" max="12042" width="1" style="26" customWidth="1"/>
    <col min="12043" max="12282" width="10.7109375" style="26"/>
    <col min="12283" max="12283" width="1" style="26" customWidth="1"/>
    <col min="12284" max="12284" width="19.42578125" style="26" customWidth="1"/>
    <col min="12285" max="12285" width="11" style="26" customWidth="1"/>
    <col min="12286" max="12286" width="0.7109375" style="26" customWidth="1"/>
    <col min="12287" max="12287" width="11" style="26" customWidth="1"/>
    <col min="12288" max="12288" width="0.7109375" style="26" customWidth="1"/>
    <col min="12289" max="12289" width="11" style="26" customWidth="1"/>
    <col min="12290" max="12290" width="1.5703125" style="26" customWidth="1"/>
    <col min="12291" max="12291" width="10.5703125" style="26" customWidth="1"/>
    <col min="12292" max="12292" width="0.7109375" style="26" customWidth="1"/>
    <col min="12293" max="12293" width="10.5703125" style="26" customWidth="1"/>
    <col min="12294" max="12294" width="0.7109375" style="26" customWidth="1"/>
    <col min="12295" max="12295" width="10.5703125" style="26" customWidth="1"/>
    <col min="12296" max="12296" width="1.5703125" style="26" customWidth="1"/>
    <col min="12297" max="12297" width="26.42578125" style="26" customWidth="1"/>
    <col min="12298" max="12298" width="1" style="26" customWidth="1"/>
    <col min="12299" max="12538" width="10.7109375" style="26"/>
    <col min="12539" max="12539" width="1" style="26" customWidth="1"/>
    <col min="12540" max="12540" width="19.42578125" style="26" customWidth="1"/>
    <col min="12541" max="12541" width="11" style="26" customWidth="1"/>
    <col min="12542" max="12542" width="0.7109375" style="26" customWidth="1"/>
    <col min="12543" max="12543" width="11" style="26" customWidth="1"/>
    <col min="12544" max="12544" width="0.7109375" style="26" customWidth="1"/>
    <col min="12545" max="12545" width="11" style="26" customWidth="1"/>
    <col min="12546" max="12546" width="1.5703125" style="26" customWidth="1"/>
    <col min="12547" max="12547" width="10.5703125" style="26" customWidth="1"/>
    <col min="12548" max="12548" width="0.7109375" style="26" customWidth="1"/>
    <col min="12549" max="12549" width="10.5703125" style="26" customWidth="1"/>
    <col min="12550" max="12550" width="0.7109375" style="26" customWidth="1"/>
    <col min="12551" max="12551" width="10.5703125" style="26" customWidth="1"/>
    <col min="12552" max="12552" width="1.5703125" style="26" customWidth="1"/>
    <col min="12553" max="12553" width="26.42578125" style="26" customWidth="1"/>
    <col min="12554" max="12554" width="1" style="26" customWidth="1"/>
    <col min="12555" max="12794" width="10.7109375" style="26"/>
    <col min="12795" max="12795" width="1" style="26" customWidth="1"/>
    <col min="12796" max="12796" width="19.42578125" style="26" customWidth="1"/>
    <col min="12797" max="12797" width="11" style="26" customWidth="1"/>
    <col min="12798" max="12798" width="0.7109375" style="26" customWidth="1"/>
    <col min="12799" max="12799" width="11" style="26" customWidth="1"/>
    <col min="12800" max="12800" width="0.7109375" style="26" customWidth="1"/>
    <col min="12801" max="12801" width="11" style="26" customWidth="1"/>
    <col min="12802" max="12802" width="1.5703125" style="26" customWidth="1"/>
    <col min="12803" max="12803" width="10.5703125" style="26" customWidth="1"/>
    <col min="12804" max="12804" width="0.7109375" style="26" customWidth="1"/>
    <col min="12805" max="12805" width="10.5703125" style="26" customWidth="1"/>
    <col min="12806" max="12806" width="0.7109375" style="26" customWidth="1"/>
    <col min="12807" max="12807" width="10.5703125" style="26" customWidth="1"/>
    <col min="12808" max="12808" width="1.5703125" style="26" customWidth="1"/>
    <col min="12809" max="12809" width="26.42578125" style="26" customWidth="1"/>
    <col min="12810" max="12810" width="1" style="26" customWidth="1"/>
    <col min="12811" max="13050" width="10.7109375" style="26"/>
    <col min="13051" max="13051" width="1" style="26" customWidth="1"/>
    <col min="13052" max="13052" width="19.42578125" style="26" customWidth="1"/>
    <col min="13053" max="13053" width="11" style="26" customWidth="1"/>
    <col min="13054" max="13054" width="0.7109375" style="26" customWidth="1"/>
    <col min="13055" max="13055" width="11" style="26" customWidth="1"/>
    <col min="13056" max="13056" width="0.7109375" style="26" customWidth="1"/>
    <col min="13057" max="13057" width="11" style="26" customWidth="1"/>
    <col min="13058" max="13058" width="1.5703125" style="26" customWidth="1"/>
    <col min="13059" max="13059" width="10.5703125" style="26" customWidth="1"/>
    <col min="13060" max="13060" width="0.7109375" style="26" customWidth="1"/>
    <col min="13061" max="13061" width="10.5703125" style="26" customWidth="1"/>
    <col min="13062" max="13062" width="0.7109375" style="26" customWidth="1"/>
    <col min="13063" max="13063" width="10.5703125" style="26" customWidth="1"/>
    <col min="13064" max="13064" width="1.5703125" style="26" customWidth="1"/>
    <col min="13065" max="13065" width="26.42578125" style="26" customWidth="1"/>
    <col min="13066" max="13066" width="1" style="26" customWidth="1"/>
    <col min="13067" max="13306" width="10.7109375" style="26"/>
    <col min="13307" max="13307" width="1" style="26" customWidth="1"/>
    <col min="13308" max="13308" width="19.42578125" style="26" customWidth="1"/>
    <col min="13309" max="13309" width="11" style="26" customWidth="1"/>
    <col min="13310" max="13310" width="0.7109375" style="26" customWidth="1"/>
    <col min="13311" max="13311" width="11" style="26" customWidth="1"/>
    <col min="13312" max="13312" width="0.7109375" style="26" customWidth="1"/>
    <col min="13313" max="13313" width="11" style="26" customWidth="1"/>
    <col min="13314" max="13314" width="1.5703125" style="26" customWidth="1"/>
    <col min="13315" max="13315" width="10.5703125" style="26" customWidth="1"/>
    <col min="13316" max="13316" width="0.7109375" style="26" customWidth="1"/>
    <col min="13317" max="13317" width="10.5703125" style="26" customWidth="1"/>
    <col min="13318" max="13318" width="0.7109375" style="26" customWidth="1"/>
    <col min="13319" max="13319" width="10.5703125" style="26" customWidth="1"/>
    <col min="13320" max="13320" width="1.5703125" style="26" customWidth="1"/>
    <col min="13321" max="13321" width="26.42578125" style="26" customWidth="1"/>
    <col min="13322" max="13322" width="1" style="26" customWidth="1"/>
    <col min="13323" max="13562" width="10.7109375" style="26"/>
    <col min="13563" max="13563" width="1" style="26" customWidth="1"/>
    <col min="13564" max="13564" width="19.42578125" style="26" customWidth="1"/>
    <col min="13565" max="13565" width="11" style="26" customWidth="1"/>
    <col min="13566" max="13566" width="0.7109375" style="26" customWidth="1"/>
    <col min="13567" max="13567" width="11" style="26" customWidth="1"/>
    <col min="13568" max="13568" width="0.7109375" style="26" customWidth="1"/>
    <col min="13569" max="13569" width="11" style="26" customWidth="1"/>
    <col min="13570" max="13570" width="1.5703125" style="26" customWidth="1"/>
    <col min="13571" max="13571" width="10.5703125" style="26" customWidth="1"/>
    <col min="13572" max="13572" width="0.7109375" style="26" customWidth="1"/>
    <col min="13573" max="13573" width="10.5703125" style="26" customWidth="1"/>
    <col min="13574" max="13574" width="0.7109375" style="26" customWidth="1"/>
    <col min="13575" max="13575" width="10.5703125" style="26" customWidth="1"/>
    <col min="13576" max="13576" width="1.5703125" style="26" customWidth="1"/>
    <col min="13577" max="13577" width="26.42578125" style="26" customWidth="1"/>
    <col min="13578" max="13578" width="1" style="26" customWidth="1"/>
    <col min="13579" max="13818" width="10.7109375" style="26"/>
    <col min="13819" max="13819" width="1" style="26" customWidth="1"/>
    <col min="13820" max="13820" width="19.42578125" style="26" customWidth="1"/>
    <col min="13821" max="13821" width="11" style="26" customWidth="1"/>
    <col min="13822" max="13822" width="0.7109375" style="26" customWidth="1"/>
    <col min="13823" max="13823" width="11" style="26" customWidth="1"/>
    <col min="13824" max="13824" width="0.7109375" style="26" customWidth="1"/>
    <col min="13825" max="13825" width="11" style="26" customWidth="1"/>
    <col min="13826" max="13826" width="1.5703125" style="26" customWidth="1"/>
    <col min="13827" max="13827" width="10.5703125" style="26" customWidth="1"/>
    <col min="13828" max="13828" width="0.7109375" style="26" customWidth="1"/>
    <col min="13829" max="13829" width="10.5703125" style="26" customWidth="1"/>
    <col min="13830" max="13830" width="0.7109375" style="26" customWidth="1"/>
    <col min="13831" max="13831" width="10.5703125" style="26" customWidth="1"/>
    <col min="13832" max="13832" width="1.5703125" style="26" customWidth="1"/>
    <col min="13833" max="13833" width="26.42578125" style="26" customWidth="1"/>
    <col min="13834" max="13834" width="1" style="26" customWidth="1"/>
    <col min="13835" max="14074" width="10.7109375" style="26"/>
    <col min="14075" max="14075" width="1" style="26" customWidth="1"/>
    <col min="14076" max="14076" width="19.42578125" style="26" customWidth="1"/>
    <col min="14077" max="14077" width="11" style="26" customWidth="1"/>
    <col min="14078" max="14078" width="0.7109375" style="26" customWidth="1"/>
    <col min="14079" max="14079" width="11" style="26" customWidth="1"/>
    <col min="14080" max="14080" width="0.7109375" style="26" customWidth="1"/>
    <col min="14081" max="14081" width="11" style="26" customWidth="1"/>
    <col min="14082" max="14082" width="1.5703125" style="26" customWidth="1"/>
    <col min="14083" max="14083" width="10.5703125" style="26" customWidth="1"/>
    <col min="14084" max="14084" width="0.7109375" style="26" customWidth="1"/>
    <col min="14085" max="14085" width="10.5703125" style="26" customWidth="1"/>
    <col min="14086" max="14086" width="0.7109375" style="26" customWidth="1"/>
    <col min="14087" max="14087" width="10.5703125" style="26" customWidth="1"/>
    <col min="14088" max="14088" width="1.5703125" style="26" customWidth="1"/>
    <col min="14089" max="14089" width="26.42578125" style="26" customWidth="1"/>
    <col min="14090" max="14090" width="1" style="26" customWidth="1"/>
    <col min="14091" max="14330" width="10.7109375" style="26"/>
    <col min="14331" max="14331" width="1" style="26" customWidth="1"/>
    <col min="14332" max="14332" width="19.42578125" style="26" customWidth="1"/>
    <col min="14333" max="14333" width="11" style="26" customWidth="1"/>
    <col min="14334" max="14334" width="0.7109375" style="26" customWidth="1"/>
    <col min="14335" max="14335" width="11" style="26" customWidth="1"/>
    <col min="14336" max="14336" width="0.7109375" style="26" customWidth="1"/>
    <col min="14337" max="14337" width="11" style="26" customWidth="1"/>
    <col min="14338" max="14338" width="1.5703125" style="26" customWidth="1"/>
    <col min="14339" max="14339" width="10.5703125" style="26" customWidth="1"/>
    <col min="14340" max="14340" width="0.7109375" style="26" customWidth="1"/>
    <col min="14341" max="14341" width="10.5703125" style="26" customWidth="1"/>
    <col min="14342" max="14342" width="0.7109375" style="26" customWidth="1"/>
    <col min="14343" max="14343" width="10.5703125" style="26" customWidth="1"/>
    <col min="14344" max="14344" width="1.5703125" style="26" customWidth="1"/>
    <col min="14345" max="14345" width="26.42578125" style="26" customWidth="1"/>
    <col min="14346" max="14346" width="1" style="26" customWidth="1"/>
    <col min="14347" max="14586" width="10.7109375" style="26"/>
    <col min="14587" max="14587" width="1" style="26" customWidth="1"/>
    <col min="14588" max="14588" width="19.42578125" style="26" customWidth="1"/>
    <col min="14589" max="14589" width="11" style="26" customWidth="1"/>
    <col min="14590" max="14590" width="0.7109375" style="26" customWidth="1"/>
    <col min="14591" max="14591" width="11" style="26" customWidth="1"/>
    <col min="14592" max="14592" width="0.7109375" style="26" customWidth="1"/>
    <col min="14593" max="14593" width="11" style="26" customWidth="1"/>
    <col min="14594" max="14594" width="1.5703125" style="26" customWidth="1"/>
    <col min="14595" max="14595" width="10.5703125" style="26" customWidth="1"/>
    <col min="14596" max="14596" width="0.7109375" style="26" customWidth="1"/>
    <col min="14597" max="14597" width="10.5703125" style="26" customWidth="1"/>
    <col min="14598" max="14598" width="0.7109375" style="26" customWidth="1"/>
    <col min="14599" max="14599" width="10.5703125" style="26" customWidth="1"/>
    <col min="14600" max="14600" width="1.5703125" style="26" customWidth="1"/>
    <col min="14601" max="14601" width="26.42578125" style="26" customWidth="1"/>
    <col min="14602" max="14602" width="1" style="26" customWidth="1"/>
    <col min="14603" max="14842" width="10.7109375" style="26"/>
    <col min="14843" max="14843" width="1" style="26" customWidth="1"/>
    <col min="14844" max="14844" width="19.42578125" style="26" customWidth="1"/>
    <col min="14845" max="14845" width="11" style="26" customWidth="1"/>
    <col min="14846" max="14846" width="0.7109375" style="26" customWidth="1"/>
    <col min="14847" max="14847" width="11" style="26" customWidth="1"/>
    <col min="14848" max="14848" width="0.7109375" style="26" customWidth="1"/>
    <col min="14849" max="14849" width="11" style="26" customWidth="1"/>
    <col min="14850" max="14850" width="1.5703125" style="26" customWidth="1"/>
    <col min="14851" max="14851" width="10.5703125" style="26" customWidth="1"/>
    <col min="14852" max="14852" width="0.7109375" style="26" customWidth="1"/>
    <col min="14853" max="14853" width="10.5703125" style="26" customWidth="1"/>
    <col min="14854" max="14854" width="0.7109375" style="26" customWidth="1"/>
    <col min="14855" max="14855" width="10.5703125" style="26" customWidth="1"/>
    <col min="14856" max="14856" width="1.5703125" style="26" customWidth="1"/>
    <col min="14857" max="14857" width="26.42578125" style="26" customWidth="1"/>
    <col min="14858" max="14858" width="1" style="26" customWidth="1"/>
    <col min="14859" max="15098" width="10.7109375" style="26"/>
    <col min="15099" max="15099" width="1" style="26" customWidth="1"/>
    <col min="15100" max="15100" width="19.42578125" style="26" customWidth="1"/>
    <col min="15101" max="15101" width="11" style="26" customWidth="1"/>
    <col min="15102" max="15102" width="0.7109375" style="26" customWidth="1"/>
    <col min="15103" max="15103" width="11" style="26" customWidth="1"/>
    <col min="15104" max="15104" width="0.7109375" style="26" customWidth="1"/>
    <col min="15105" max="15105" width="11" style="26" customWidth="1"/>
    <col min="15106" max="15106" width="1.5703125" style="26" customWidth="1"/>
    <col min="15107" max="15107" width="10.5703125" style="26" customWidth="1"/>
    <col min="15108" max="15108" width="0.7109375" style="26" customWidth="1"/>
    <col min="15109" max="15109" width="10.5703125" style="26" customWidth="1"/>
    <col min="15110" max="15110" width="0.7109375" style="26" customWidth="1"/>
    <col min="15111" max="15111" width="10.5703125" style="26" customWidth="1"/>
    <col min="15112" max="15112" width="1.5703125" style="26" customWidth="1"/>
    <col min="15113" max="15113" width="26.42578125" style="26" customWidth="1"/>
    <col min="15114" max="15114" width="1" style="26" customWidth="1"/>
    <col min="15115" max="15354" width="10.7109375" style="26"/>
    <col min="15355" max="15355" width="1" style="26" customWidth="1"/>
    <col min="15356" max="15356" width="19.42578125" style="26" customWidth="1"/>
    <col min="15357" max="15357" width="11" style="26" customWidth="1"/>
    <col min="15358" max="15358" width="0.7109375" style="26" customWidth="1"/>
    <col min="15359" max="15359" width="11" style="26" customWidth="1"/>
    <col min="15360" max="15360" width="0.7109375" style="26" customWidth="1"/>
    <col min="15361" max="15361" width="11" style="26" customWidth="1"/>
    <col min="15362" max="15362" width="1.5703125" style="26" customWidth="1"/>
    <col min="15363" max="15363" width="10.5703125" style="26" customWidth="1"/>
    <col min="15364" max="15364" width="0.7109375" style="26" customWidth="1"/>
    <col min="15365" max="15365" width="10.5703125" style="26" customWidth="1"/>
    <col min="15366" max="15366" width="0.7109375" style="26" customWidth="1"/>
    <col min="15367" max="15367" width="10.5703125" style="26" customWidth="1"/>
    <col min="15368" max="15368" width="1.5703125" style="26" customWidth="1"/>
    <col min="15369" max="15369" width="26.42578125" style="26" customWidth="1"/>
    <col min="15370" max="15370" width="1" style="26" customWidth="1"/>
    <col min="15371" max="15610" width="10.7109375" style="26"/>
    <col min="15611" max="15611" width="1" style="26" customWidth="1"/>
    <col min="15612" max="15612" width="19.42578125" style="26" customWidth="1"/>
    <col min="15613" max="15613" width="11" style="26" customWidth="1"/>
    <col min="15614" max="15614" width="0.7109375" style="26" customWidth="1"/>
    <col min="15615" max="15615" width="11" style="26" customWidth="1"/>
    <col min="15616" max="15616" width="0.7109375" style="26" customWidth="1"/>
    <col min="15617" max="15617" width="11" style="26" customWidth="1"/>
    <col min="15618" max="15618" width="1.5703125" style="26" customWidth="1"/>
    <col min="15619" max="15619" width="10.5703125" style="26" customWidth="1"/>
    <col min="15620" max="15620" width="0.7109375" style="26" customWidth="1"/>
    <col min="15621" max="15621" width="10.5703125" style="26" customWidth="1"/>
    <col min="15622" max="15622" width="0.7109375" style="26" customWidth="1"/>
    <col min="15623" max="15623" width="10.5703125" style="26" customWidth="1"/>
    <col min="15624" max="15624" width="1.5703125" style="26" customWidth="1"/>
    <col min="15625" max="15625" width="26.42578125" style="26" customWidth="1"/>
    <col min="15626" max="15626" width="1" style="26" customWidth="1"/>
    <col min="15627" max="15866" width="10.7109375" style="26"/>
    <col min="15867" max="15867" width="1" style="26" customWidth="1"/>
    <col min="15868" max="15868" width="19.42578125" style="26" customWidth="1"/>
    <col min="15869" max="15869" width="11" style="26" customWidth="1"/>
    <col min="15870" max="15870" width="0.7109375" style="26" customWidth="1"/>
    <col min="15871" max="15871" width="11" style="26" customWidth="1"/>
    <col min="15872" max="15872" width="0.7109375" style="26" customWidth="1"/>
    <col min="15873" max="15873" width="11" style="26" customWidth="1"/>
    <col min="15874" max="15874" width="1.5703125" style="26" customWidth="1"/>
    <col min="15875" max="15875" width="10.5703125" style="26" customWidth="1"/>
    <col min="15876" max="15876" width="0.7109375" style="26" customWidth="1"/>
    <col min="15877" max="15877" width="10.5703125" style="26" customWidth="1"/>
    <col min="15878" max="15878" width="0.7109375" style="26" customWidth="1"/>
    <col min="15879" max="15879" width="10.5703125" style="26" customWidth="1"/>
    <col min="15880" max="15880" width="1.5703125" style="26" customWidth="1"/>
    <col min="15881" max="15881" width="26.42578125" style="26" customWidth="1"/>
    <col min="15882" max="15882" width="1" style="26" customWidth="1"/>
    <col min="15883" max="16122" width="10.7109375" style="26"/>
    <col min="16123" max="16123" width="1" style="26" customWidth="1"/>
    <col min="16124" max="16124" width="19.42578125" style="26" customWidth="1"/>
    <col min="16125" max="16125" width="11" style="26" customWidth="1"/>
    <col min="16126" max="16126" width="0.7109375" style="26" customWidth="1"/>
    <col min="16127" max="16127" width="11" style="26" customWidth="1"/>
    <col min="16128" max="16128" width="0.7109375" style="26" customWidth="1"/>
    <col min="16129" max="16129" width="11" style="26" customWidth="1"/>
    <col min="16130" max="16130" width="1.5703125" style="26" customWidth="1"/>
    <col min="16131" max="16131" width="10.5703125" style="26" customWidth="1"/>
    <col min="16132" max="16132" width="0.7109375" style="26" customWidth="1"/>
    <col min="16133" max="16133" width="10.5703125" style="26" customWidth="1"/>
    <col min="16134" max="16134" width="0.7109375" style="26" customWidth="1"/>
    <col min="16135" max="16135" width="10.5703125" style="26" customWidth="1"/>
    <col min="16136" max="16136" width="1.5703125" style="26" customWidth="1"/>
    <col min="16137" max="16137" width="26.42578125" style="26" customWidth="1"/>
    <col min="16138" max="16138" width="1" style="26" customWidth="1"/>
    <col min="16139" max="16384" width="10.7109375" style="26"/>
  </cols>
  <sheetData>
    <row r="2" spans="1:10" s="2" customFormat="1" ht="15">
      <c r="A2" s="1"/>
      <c r="C2" s="33" t="s">
        <v>66</v>
      </c>
      <c r="D2" s="33"/>
      <c r="E2" s="33"/>
      <c r="F2" s="33"/>
      <c r="G2" s="33"/>
      <c r="H2" s="33"/>
      <c r="I2" s="33"/>
      <c r="J2" s="33"/>
    </row>
    <row r="3" spans="1:10" s="3" customFormat="1" ht="12">
      <c r="A3" s="1"/>
      <c r="C3" s="4"/>
      <c r="D3" s="34" t="s">
        <v>0</v>
      </c>
      <c r="E3" s="34"/>
      <c r="F3" s="34"/>
      <c r="G3" s="34" t="s">
        <v>1</v>
      </c>
      <c r="H3" s="34"/>
      <c r="I3" s="34"/>
      <c r="J3" s="32" t="s">
        <v>2</v>
      </c>
    </row>
    <row r="4" spans="1:10" s="3" customFormat="1" ht="12">
      <c r="A4" s="1"/>
      <c r="C4" s="4"/>
      <c r="D4" s="35" t="s">
        <v>3</v>
      </c>
      <c r="E4" s="35"/>
      <c r="F4" s="35"/>
      <c r="G4" s="36" t="s">
        <v>4</v>
      </c>
      <c r="H4" s="35"/>
      <c r="I4" s="35"/>
      <c r="J4" s="32" t="s">
        <v>5</v>
      </c>
    </row>
    <row r="5" spans="1:10" s="3" customFormat="1" ht="12">
      <c r="A5" s="1"/>
      <c r="C5" s="5"/>
      <c r="D5" s="6" t="s">
        <v>6</v>
      </c>
      <c r="E5" s="7" t="s">
        <v>7</v>
      </c>
      <c r="F5" s="8" t="s">
        <v>8</v>
      </c>
      <c r="G5" s="9" t="s">
        <v>6</v>
      </c>
      <c r="H5" s="7" t="s">
        <v>7</v>
      </c>
      <c r="I5" s="7" t="s">
        <v>8</v>
      </c>
      <c r="J5" s="10" t="s">
        <v>9</v>
      </c>
    </row>
    <row r="6" spans="1:10" s="12" customFormat="1" ht="12">
      <c r="A6" s="11"/>
      <c r="C6" s="13"/>
      <c r="D6" s="14"/>
      <c r="E6" s="15"/>
      <c r="F6" s="14"/>
      <c r="G6" s="16"/>
      <c r="H6" s="15"/>
      <c r="I6" s="17"/>
      <c r="J6" s="18"/>
    </row>
    <row r="7" spans="1:10" s="12" customFormat="1" ht="12">
      <c r="A7" s="11"/>
      <c r="B7" s="19" t="s">
        <v>10</v>
      </c>
      <c r="C7" s="19" t="s">
        <v>68</v>
      </c>
      <c r="D7" s="20">
        <v>72.648679999999999</v>
      </c>
      <c r="E7" s="20">
        <v>81.284040000000005</v>
      </c>
      <c r="F7" s="20">
        <v>63.918790000000001</v>
      </c>
      <c r="G7" s="21">
        <v>91.779640000000001</v>
      </c>
      <c r="H7" s="20">
        <v>94.381479999999996</v>
      </c>
      <c r="I7" s="20">
        <v>89.138239999999996</v>
      </c>
      <c r="J7" s="22">
        <v>4.3370199999999999</v>
      </c>
    </row>
    <row r="8" spans="1:10" s="12" customFormat="1" ht="12">
      <c r="A8" s="11"/>
      <c r="B8" s="19" t="s">
        <v>11</v>
      </c>
      <c r="C8" s="19" t="s">
        <v>69</v>
      </c>
      <c r="D8" s="20">
        <v>70.580370000000002</v>
      </c>
      <c r="E8" s="20">
        <v>82.474829999999997</v>
      </c>
      <c r="F8" s="20">
        <v>59.147550000000003</v>
      </c>
      <c r="G8" s="21">
        <v>73.007760000000005</v>
      </c>
      <c r="H8" s="20">
        <v>79.75085</v>
      </c>
      <c r="I8" s="20">
        <v>66.361760000000004</v>
      </c>
      <c r="J8" s="22">
        <v>3.4764400000000002</v>
      </c>
    </row>
    <row r="9" spans="1:10" s="12" customFormat="1" ht="12">
      <c r="A9" s="11"/>
      <c r="B9" s="19" t="s">
        <v>12</v>
      </c>
      <c r="C9" s="19" t="s">
        <v>70</v>
      </c>
      <c r="D9" s="20">
        <v>28.702110000000001</v>
      </c>
      <c r="E9" s="20">
        <v>40.616169999999997</v>
      </c>
      <c r="F9" s="20">
        <v>18.442910000000001</v>
      </c>
      <c r="G9" s="21">
        <v>42.362699999999997</v>
      </c>
      <c r="H9" s="20">
        <v>54.86694</v>
      </c>
      <c r="I9" s="20">
        <v>30.786549999999998</v>
      </c>
      <c r="J9" s="22">
        <v>5.3451199999999996</v>
      </c>
    </row>
    <row r="10" spans="1:10" s="12" customFormat="1" ht="12">
      <c r="A10" s="11"/>
      <c r="B10" s="19" t="s">
        <v>13</v>
      </c>
      <c r="C10" s="19" t="s">
        <v>71</v>
      </c>
      <c r="D10" s="20">
        <v>86.728809999999996</v>
      </c>
      <c r="E10" s="20">
        <v>86.34151</v>
      </c>
      <c r="F10" s="20">
        <v>87.117980000000003</v>
      </c>
      <c r="G10" s="21">
        <v>96.037400000000005</v>
      </c>
      <c r="H10" s="20">
        <v>94.204599999999999</v>
      </c>
      <c r="I10" s="20">
        <v>97.895849999999996</v>
      </c>
      <c r="J10" s="22">
        <v>9.4873799999999999</v>
      </c>
    </row>
    <row r="11" spans="1:10" s="12" customFormat="1" ht="12">
      <c r="A11" s="11"/>
      <c r="B11" s="19" t="s">
        <v>14</v>
      </c>
      <c r="C11" s="19" t="s">
        <v>72</v>
      </c>
      <c r="D11" s="20">
        <v>28.729209999999998</v>
      </c>
      <c r="E11" s="20">
        <v>36.680669999999999</v>
      </c>
      <c r="F11" s="20">
        <v>21.57957</v>
      </c>
      <c r="G11" s="21">
        <v>39.257779999999997</v>
      </c>
      <c r="H11" s="20">
        <v>46.733739999999997</v>
      </c>
      <c r="I11" s="20">
        <v>33.125320000000002</v>
      </c>
      <c r="J11" s="22">
        <v>3.4270100000000001</v>
      </c>
    </row>
    <row r="12" spans="1:10" s="12" customFormat="1" ht="12">
      <c r="A12" s="11"/>
      <c r="B12" s="19" t="s">
        <v>15</v>
      </c>
      <c r="C12" s="19" t="s">
        <v>73</v>
      </c>
      <c r="D12" s="20">
        <v>86.947869999999995</v>
      </c>
      <c r="E12" s="20">
        <v>88.776179999999997</v>
      </c>
      <c r="F12" s="20">
        <v>84.591470000000001</v>
      </c>
      <c r="G12" s="21">
        <v>88.886369999999999</v>
      </c>
      <c r="H12" s="20">
        <v>89.592749999999995</v>
      </c>
      <c r="I12" s="20">
        <v>88.11345</v>
      </c>
      <c r="J12" s="22">
        <v>5.8209099999999996</v>
      </c>
    </row>
    <row r="13" spans="1:10" s="12" customFormat="1" ht="12">
      <c r="A13" s="11"/>
      <c r="B13" s="19" t="s">
        <v>16</v>
      </c>
      <c r="C13" s="19" t="s">
        <v>74</v>
      </c>
      <c r="D13" s="20">
        <v>85.327789999999993</v>
      </c>
      <c r="E13" s="20">
        <v>90.474500000000006</v>
      </c>
      <c r="F13" s="20">
        <v>80.496219999999994</v>
      </c>
      <c r="G13" s="21">
        <v>98.128969999999995</v>
      </c>
      <c r="H13" s="20">
        <v>97.871889999999993</v>
      </c>
      <c r="I13" s="20">
        <v>98.398179999999996</v>
      </c>
      <c r="J13" s="22">
        <v>5.0436100000000001</v>
      </c>
    </row>
    <row r="14" spans="1:10" s="12" customFormat="1" ht="12">
      <c r="A14" s="11"/>
      <c r="B14" s="19" t="s">
        <v>17</v>
      </c>
      <c r="C14" s="19" t="s">
        <v>75</v>
      </c>
      <c r="D14" s="20">
        <v>71.290509999999998</v>
      </c>
      <c r="E14" s="20">
        <v>78.327690000000004</v>
      </c>
      <c r="F14" s="20">
        <v>64.799499999999995</v>
      </c>
      <c r="G14" s="21">
        <v>80.574439999999996</v>
      </c>
      <c r="H14" s="20">
        <v>85.397480000000002</v>
      </c>
      <c r="I14" s="20">
        <v>76.420929999999998</v>
      </c>
      <c r="J14" s="22">
        <v>2.9653299999999998</v>
      </c>
    </row>
    <row r="15" spans="1:10" s="12" customFormat="1" ht="12">
      <c r="A15" s="11"/>
      <c r="B15" s="19" t="s">
        <v>18</v>
      </c>
      <c r="C15" s="19" t="s">
        <v>76</v>
      </c>
      <c r="D15" s="20">
        <v>36.752609999999997</v>
      </c>
      <c r="E15" s="20">
        <v>50.712710000000001</v>
      </c>
      <c r="F15" s="20">
        <v>24.35549</v>
      </c>
      <c r="G15" s="21">
        <v>36.356270000000002</v>
      </c>
      <c r="H15" s="20">
        <v>48.857100000000003</v>
      </c>
      <c r="I15" s="20">
        <v>26.971329999999998</v>
      </c>
      <c r="J15" s="22">
        <v>1.22862</v>
      </c>
    </row>
    <row r="16" spans="1:10" s="12" customFormat="1" ht="12">
      <c r="A16" s="11"/>
      <c r="B16" s="19" t="s">
        <v>19</v>
      </c>
      <c r="C16" s="19" t="s">
        <v>77</v>
      </c>
      <c r="D16" s="20">
        <v>37.267049999999998</v>
      </c>
      <c r="E16" s="20">
        <v>46.862439999999999</v>
      </c>
      <c r="F16" s="20">
        <v>27.77581</v>
      </c>
      <c r="G16" s="21">
        <v>48.92033</v>
      </c>
      <c r="H16" s="20">
        <v>53.795839999999998</v>
      </c>
      <c r="I16" s="20">
        <v>43.99729</v>
      </c>
      <c r="J16" s="22">
        <v>2.2578999999999998</v>
      </c>
    </row>
    <row r="17" spans="1:21" s="12" customFormat="1" ht="12">
      <c r="A17" s="11"/>
      <c r="B17" s="19" t="s">
        <v>20</v>
      </c>
      <c r="C17" s="19" t="s">
        <v>78</v>
      </c>
      <c r="D17" s="20">
        <v>75.939750000000004</v>
      </c>
      <c r="E17" s="20">
        <v>80.734719999999996</v>
      </c>
      <c r="F17" s="31">
        <v>71.153189999999995</v>
      </c>
      <c r="G17" s="20">
        <v>86.414330000000007</v>
      </c>
      <c r="H17" s="20">
        <v>86.313249999999996</v>
      </c>
      <c r="I17" s="20">
        <v>86.518069999999994</v>
      </c>
      <c r="J17" s="22">
        <v>7.6081300000000001</v>
      </c>
      <c r="M17" s="19"/>
      <c r="N17" s="19"/>
      <c r="O17" s="20"/>
      <c r="P17" s="20"/>
      <c r="Q17" s="20"/>
      <c r="R17" s="21"/>
      <c r="S17" s="20"/>
      <c r="T17" s="20"/>
      <c r="U17" s="22"/>
    </row>
    <row r="18" spans="1:21" s="12" customFormat="1" ht="12">
      <c r="A18" s="11"/>
      <c r="B18" s="19" t="s">
        <v>21</v>
      </c>
      <c r="C18" s="19" t="s">
        <v>79</v>
      </c>
      <c r="D18" s="20">
        <v>79.311170000000004</v>
      </c>
      <c r="E18" s="20">
        <v>86.434309999999996</v>
      </c>
      <c r="F18" s="31">
        <v>72.87706</v>
      </c>
      <c r="G18" s="20">
        <v>80.91395</v>
      </c>
      <c r="H18" s="20">
        <v>85.683610000000002</v>
      </c>
      <c r="I18" s="20">
        <v>76.946079999999995</v>
      </c>
      <c r="J18" s="22">
        <v>6.22079</v>
      </c>
    </row>
    <row r="19" spans="1:21" s="12" customFormat="1" ht="12">
      <c r="A19" s="11"/>
      <c r="B19" s="19" t="s">
        <v>22</v>
      </c>
      <c r="C19" s="19" t="s">
        <v>80</v>
      </c>
      <c r="D19" s="20">
        <v>61.205550000000002</v>
      </c>
      <c r="E19" s="20">
        <v>76.915689999999998</v>
      </c>
      <c r="F19" s="31">
        <v>46.10425</v>
      </c>
      <c r="G19" s="20">
        <v>65.776529999999994</v>
      </c>
      <c r="H19" s="20">
        <v>78.936419999999998</v>
      </c>
      <c r="I19" s="20">
        <v>53.250219999999999</v>
      </c>
      <c r="J19" s="22">
        <v>1.6024400000000001</v>
      </c>
    </row>
    <row r="20" spans="1:21" s="12" customFormat="1" ht="12">
      <c r="A20" s="11"/>
      <c r="B20" s="19" t="s">
        <v>23</v>
      </c>
      <c r="C20" s="19" t="s">
        <v>81</v>
      </c>
      <c r="D20" s="20">
        <v>40.981630000000003</v>
      </c>
      <c r="E20" s="20">
        <v>51.592669999999998</v>
      </c>
      <c r="F20" s="31">
        <v>30.46172</v>
      </c>
      <c r="G20" s="20">
        <v>48.309959999999997</v>
      </c>
      <c r="H20" s="20">
        <v>58.332630000000002</v>
      </c>
      <c r="I20" s="20">
        <v>38.750079999999997</v>
      </c>
      <c r="J20" s="22">
        <v>4.6029900000000001</v>
      </c>
    </row>
    <row r="21" spans="1:21" s="12" customFormat="1" ht="12">
      <c r="A21" s="11"/>
      <c r="B21" s="19" t="s">
        <v>24</v>
      </c>
      <c r="C21" s="19" t="s">
        <v>82</v>
      </c>
      <c r="D21" s="20" t="s">
        <v>25</v>
      </c>
      <c r="E21" s="20" t="s">
        <v>25</v>
      </c>
      <c r="F21" s="31" t="s">
        <v>25</v>
      </c>
      <c r="G21" s="20" t="s">
        <v>25</v>
      </c>
      <c r="H21" s="20" t="s">
        <v>25</v>
      </c>
      <c r="I21" s="20" t="s">
        <v>25</v>
      </c>
      <c r="J21" s="22">
        <v>4.4902199999999999</v>
      </c>
    </row>
    <row r="22" spans="1:21" s="12" customFormat="1" ht="12">
      <c r="A22" s="11"/>
      <c r="B22" s="19" t="s">
        <v>26</v>
      </c>
      <c r="C22" s="19" t="s">
        <v>83</v>
      </c>
      <c r="D22" s="20">
        <v>73.865589999999997</v>
      </c>
      <c r="E22" s="20">
        <v>81.679220000000001</v>
      </c>
      <c r="F22" s="31">
        <v>65.756659999999997</v>
      </c>
      <c r="G22" s="20">
        <v>89.28192</v>
      </c>
      <c r="H22" s="20">
        <v>92.355760000000004</v>
      </c>
      <c r="I22" s="20">
        <v>86.051590000000004</v>
      </c>
      <c r="J22" s="22">
        <v>3.7608299999999999</v>
      </c>
    </row>
    <row r="23" spans="1:21" s="12" customFormat="1" ht="12">
      <c r="A23" s="11"/>
      <c r="B23" s="19" t="s">
        <v>27</v>
      </c>
      <c r="C23" s="19" t="s">
        <v>84</v>
      </c>
      <c r="D23" s="20">
        <v>94.513810000000007</v>
      </c>
      <c r="E23" s="20">
        <v>97.202749999999995</v>
      </c>
      <c r="F23" s="31">
        <v>91.618099999999998</v>
      </c>
      <c r="G23" s="20">
        <v>98.11403</v>
      </c>
      <c r="H23" s="20">
        <v>97.716970000000003</v>
      </c>
      <c r="I23" s="20">
        <v>98.516239999999996</v>
      </c>
      <c r="J23" s="22">
        <v>0.71648000000000001</v>
      </c>
    </row>
    <row r="24" spans="1:21" s="12" customFormat="1" ht="12">
      <c r="A24" s="11"/>
      <c r="B24" s="19" t="s">
        <v>28</v>
      </c>
      <c r="C24" s="19" t="s">
        <v>85</v>
      </c>
      <c r="D24" s="20">
        <v>70.491759999999999</v>
      </c>
      <c r="E24" s="20">
        <v>80.105819999999994</v>
      </c>
      <c r="F24" s="31">
        <v>61.25844</v>
      </c>
      <c r="G24" s="20">
        <v>90.952560000000005</v>
      </c>
      <c r="H24" s="20">
        <v>93.186000000000007</v>
      </c>
      <c r="I24" s="20">
        <v>88.681319999999999</v>
      </c>
      <c r="J24" s="22">
        <v>2.1269999999999998</v>
      </c>
    </row>
    <row r="25" spans="1:21" s="12" customFormat="1" ht="12">
      <c r="A25" s="11"/>
      <c r="B25" s="19" t="s">
        <v>29</v>
      </c>
      <c r="C25" s="19" t="s">
        <v>86</v>
      </c>
      <c r="D25" s="20">
        <v>38.995980000000003</v>
      </c>
      <c r="E25" s="20">
        <v>49.134659999999997</v>
      </c>
      <c r="F25" s="31">
        <v>28.92164</v>
      </c>
      <c r="G25" s="20">
        <v>54.982979999999998</v>
      </c>
      <c r="H25" s="20">
        <v>62.970930000000003</v>
      </c>
      <c r="I25" s="20">
        <v>47.041130000000003</v>
      </c>
      <c r="J25" s="22">
        <v>4.7379100000000003</v>
      </c>
    </row>
    <row r="26" spans="1:21" s="12" customFormat="1" ht="12">
      <c r="A26" s="11"/>
      <c r="B26" s="19" t="s">
        <v>30</v>
      </c>
      <c r="C26" s="19" t="s">
        <v>87</v>
      </c>
      <c r="D26" s="20">
        <v>82.283799999999999</v>
      </c>
      <c r="E26" s="20">
        <v>84.8733</v>
      </c>
      <c r="F26" s="31">
        <v>79.878969999999995</v>
      </c>
      <c r="G26" s="20">
        <v>88.504140000000007</v>
      </c>
      <c r="H26" s="20">
        <v>87.389589999999998</v>
      </c>
      <c r="I26" s="20">
        <v>89.429249999999996</v>
      </c>
      <c r="J26" s="22">
        <v>3.8270900000000001</v>
      </c>
    </row>
    <row r="27" spans="1:21" s="12" customFormat="1" ht="12">
      <c r="A27" s="11"/>
      <c r="B27" s="19" t="s">
        <v>31</v>
      </c>
      <c r="C27" s="19" t="s">
        <v>88</v>
      </c>
      <c r="D27" s="20">
        <v>52.004359999999998</v>
      </c>
      <c r="E27" s="20">
        <v>61.378999999999998</v>
      </c>
      <c r="F27" s="31">
        <v>43.116370000000003</v>
      </c>
      <c r="G27" s="20">
        <v>69.434740000000005</v>
      </c>
      <c r="H27" s="20">
        <v>73.410309999999996</v>
      </c>
      <c r="I27" s="20">
        <v>65.549379999999999</v>
      </c>
      <c r="J27" s="22">
        <v>4.0828600000000002</v>
      </c>
    </row>
    <row r="28" spans="1:21" s="12" customFormat="1" ht="12">
      <c r="A28" s="11"/>
      <c r="B28" s="19" t="s">
        <v>32</v>
      </c>
      <c r="C28" s="19" t="s">
        <v>89</v>
      </c>
      <c r="D28" s="20">
        <v>71.497069999999994</v>
      </c>
      <c r="E28" s="20">
        <v>78.348910000000004</v>
      </c>
      <c r="F28" s="31">
        <v>65.294690000000003</v>
      </c>
      <c r="G28" s="20">
        <v>85.716149999999999</v>
      </c>
      <c r="H28" s="20">
        <v>88.310749999999999</v>
      </c>
      <c r="I28" s="20">
        <v>83.234530000000007</v>
      </c>
      <c r="J28" s="22">
        <v>8.1409699999999994</v>
      </c>
    </row>
    <row r="29" spans="1:21" s="12" customFormat="1" ht="12">
      <c r="A29" s="11"/>
      <c r="B29" s="19" t="s">
        <v>33</v>
      </c>
      <c r="C29" s="19" t="s">
        <v>90</v>
      </c>
      <c r="D29" s="20">
        <v>25.307749999999999</v>
      </c>
      <c r="E29" s="20">
        <v>36.78978</v>
      </c>
      <c r="F29" s="31">
        <v>12.19197</v>
      </c>
      <c r="G29" s="20">
        <v>31.406420000000001</v>
      </c>
      <c r="H29" s="20">
        <v>37.567149999999998</v>
      </c>
      <c r="I29" s="20">
        <v>21.79673</v>
      </c>
      <c r="J29" s="22">
        <v>2.47139</v>
      </c>
    </row>
    <row r="30" spans="1:21" s="12" customFormat="1" ht="12">
      <c r="A30" s="11"/>
      <c r="B30" s="19" t="s">
        <v>34</v>
      </c>
      <c r="C30" s="19" t="s">
        <v>91</v>
      </c>
      <c r="D30" s="20">
        <v>56.735129999999998</v>
      </c>
      <c r="E30" s="20">
        <v>69.827699999999993</v>
      </c>
      <c r="F30" s="31">
        <v>43.914029999999997</v>
      </c>
      <c r="G30" s="20">
        <v>74.275790000000001</v>
      </c>
      <c r="H30" s="20">
        <v>79.692939999999993</v>
      </c>
      <c r="I30" s="20">
        <v>68.865719999999996</v>
      </c>
      <c r="J30" s="22">
        <v>0</v>
      </c>
    </row>
    <row r="31" spans="1:21" s="12" customFormat="1" ht="12">
      <c r="A31" s="11"/>
      <c r="B31" s="19" t="s">
        <v>35</v>
      </c>
      <c r="C31" s="19" t="s">
        <v>92</v>
      </c>
      <c r="D31" s="20">
        <v>72.157030000000006</v>
      </c>
      <c r="E31" s="20">
        <v>78.079149999999998</v>
      </c>
      <c r="F31" s="31">
        <v>66.863119999999995</v>
      </c>
      <c r="G31" s="20">
        <v>82.390469999999993</v>
      </c>
      <c r="H31" s="20">
        <v>83.205420000000004</v>
      </c>
      <c r="I31" s="20">
        <v>81.632570000000001</v>
      </c>
      <c r="J31" s="22">
        <v>6.6388999999999996</v>
      </c>
    </row>
    <row r="32" spans="1:21" s="12" customFormat="1" ht="12">
      <c r="A32" s="11"/>
      <c r="B32" s="19" t="s">
        <v>36</v>
      </c>
      <c r="C32" s="19" t="s">
        <v>93</v>
      </c>
      <c r="D32" s="20">
        <v>75.800200000000004</v>
      </c>
      <c r="E32" s="20">
        <v>65.521960000000007</v>
      </c>
      <c r="F32" s="31">
        <v>84.96396</v>
      </c>
      <c r="G32" s="20">
        <v>83.194410000000005</v>
      </c>
      <c r="H32" s="20">
        <v>74.185029999999998</v>
      </c>
      <c r="I32" s="20">
        <v>92.093890000000002</v>
      </c>
      <c r="J32" s="22">
        <v>12.982010000000001</v>
      </c>
    </row>
    <row r="33" spans="1:10" s="12" customFormat="1" ht="12">
      <c r="A33" s="11"/>
      <c r="B33" s="19" t="s">
        <v>37</v>
      </c>
      <c r="C33" s="19" t="s">
        <v>94</v>
      </c>
      <c r="D33" s="20">
        <v>42.941079999999999</v>
      </c>
      <c r="E33" s="20">
        <v>60.774810000000002</v>
      </c>
      <c r="F33" s="31">
        <v>27.03491</v>
      </c>
      <c r="G33" s="20">
        <v>49.074109999999997</v>
      </c>
      <c r="H33" s="20">
        <v>63.45102</v>
      </c>
      <c r="I33" s="20">
        <v>37.170310000000001</v>
      </c>
      <c r="J33" s="22">
        <v>2.8206899999999999</v>
      </c>
    </row>
    <row r="34" spans="1:10" s="12" customFormat="1" ht="12">
      <c r="A34" s="11"/>
      <c r="B34" s="19" t="s">
        <v>38</v>
      </c>
      <c r="C34" s="19" t="s">
        <v>95</v>
      </c>
      <c r="D34" s="20">
        <v>89.879440000000002</v>
      </c>
      <c r="E34" s="20">
        <v>96.064430000000002</v>
      </c>
      <c r="F34" s="31">
        <v>83.701930000000004</v>
      </c>
      <c r="G34" s="20">
        <v>99.915809999999993</v>
      </c>
      <c r="H34" s="20">
        <v>99.949150000000003</v>
      </c>
      <c r="I34" s="20">
        <v>99.882170000000002</v>
      </c>
      <c r="J34" s="22">
        <v>0</v>
      </c>
    </row>
    <row r="35" spans="1:10" s="12" customFormat="1" ht="12">
      <c r="A35" s="11"/>
      <c r="B35" s="19" t="s">
        <v>39</v>
      </c>
      <c r="C35" s="19" t="s">
        <v>96</v>
      </c>
      <c r="D35" s="20">
        <v>64.480909999999994</v>
      </c>
      <c r="E35" s="20">
        <v>67.417310000000001</v>
      </c>
      <c r="F35" s="31">
        <v>61.64141</v>
      </c>
      <c r="G35" s="20">
        <v>64.940250000000006</v>
      </c>
      <c r="H35" s="20">
        <v>65.914779999999993</v>
      </c>
      <c r="I35" s="20">
        <v>63.967080000000003</v>
      </c>
      <c r="J35" s="22">
        <v>2.7429800000000002</v>
      </c>
    </row>
    <row r="36" spans="1:10" s="12" customFormat="1" ht="12">
      <c r="A36" s="11"/>
      <c r="B36" s="19" t="s">
        <v>40</v>
      </c>
      <c r="C36" s="19" t="s">
        <v>97</v>
      </c>
      <c r="D36" s="20">
        <v>61.309719999999999</v>
      </c>
      <c r="E36" s="20">
        <v>72.097650000000002</v>
      </c>
      <c r="F36" s="31">
        <v>51.25197</v>
      </c>
      <c r="G36" s="20">
        <v>72.139560000000003</v>
      </c>
      <c r="H36" s="20">
        <v>74.26925</v>
      </c>
      <c r="I36" s="20">
        <v>69.981740000000002</v>
      </c>
      <c r="J36" s="22">
        <v>5.35337</v>
      </c>
    </row>
    <row r="37" spans="1:10" s="12" customFormat="1" ht="12">
      <c r="A37" s="11"/>
      <c r="B37" s="19" t="s">
        <v>41</v>
      </c>
      <c r="C37" s="19" t="s">
        <v>98</v>
      </c>
      <c r="D37" s="20">
        <v>33.560940000000002</v>
      </c>
      <c r="E37" s="20">
        <v>43.273919999999997</v>
      </c>
      <c r="F37" s="31">
        <v>24.636790000000001</v>
      </c>
      <c r="G37" s="20">
        <v>47.136980000000001</v>
      </c>
      <c r="H37" s="20">
        <v>56.315019999999997</v>
      </c>
      <c r="I37" s="20">
        <v>39.008560000000003</v>
      </c>
      <c r="J37" s="22">
        <v>4.8086500000000001</v>
      </c>
    </row>
    <row r="38" spans="1:10" s="12" customFormat="1" ht="12">
      <c r="A38" s="11"/>
      <c r="B38" s="19" t="s">
        <v>42</v>
      </c>
      <c r="C38" s="19" t="s">
        <v>99</v>
      </c>
      <c r="D38" s="20">
        <v>45.503779999999999</v>
      </c>
      <c r="E38" s="20">
        <v>57.404380000000003</v>
      </c>
      <c r="F38" s="31">
        <v>35.34843</v>
      </c>
      <c r="G38" s="20">
        <v>56.122430000000001</v>
      </c>
      <c r="H38" s="20">
        <v>66.399879999999996</v>
      </c>
      <c r="I38" s="20">
        <v>47.712389999999999</v>
      </c>
      <c r="J38" s="22">
        <v>3.8124099999999999</v>
      </c>
    </row>
    <row r="39" spans="1:10" s="12" customFormat="1" ht="12">
      <c r="A39" s="11"/>
      <c r="B39" s="19" t="s">
        <v>43</v>
      </c>
      <c r="C39" s="19" t="s">
        <v>100</v>
      </c>
      <c r="D39" s="20">
        <v>89.249840000000006</v>
      </c>
      <c r="E39" s="20">
        <v>91.951719999999995</v>
      </c>
      <c r="F39" s="31">
        <v>86.658069999999995</v>
      </c>
      <c r="G39" s="20">
        <v>98.130350000000007</v>
      </c>
      <c r="H39" s="20">
        <v>97.689149999999998</v>
      </c>
      <c r="I39" s="20">
        <v>98.575919999999996</v>
      </c>
      <c r="J39" s="22">
        <v>3.67388</v>
      </c>
    </row>
    <row r="40" spans="1:10" s="12" customFormat="1" ht="12">
      <c r="A40" s="11"/>
      <c r="B40" s="19" t="s">
        <v>44</v>
      </c>
      <c r="C40" s="19" t="s">
        <v>101</v>
      </c>
      <c r="D40" s="20">
        <v>67.084159999999997</v>
      </c>
      <c r="E40" s="20">
        <v>76.073580000000007</v>
      </c>
      <c r="F40" s="31">
        <v>57.639989999999997</v>
      </c>
      <c r="G40" s="20">
        <v>81.510069999999999</v>
      </c>
      <c r="H40" s="20">
        <v>88.829419999999999</v>
      </c>
      <c r="I40" s="20">
        <v>74.034289999999999</v>
      </c>
      <c r="J40" s="22">
        <v>6.5904699999999998</v>
      </c>
    </row>
    <row r="41" spans="1:10" s="12" customFormat="1" ht="12">
      <c r="A41" s="11"/>
      <c r="B41" s="19" t="s">
        <v>45</v>
      </c>
      <c r="C41" s="19" t="s">
        <v>102</v>
      </c>
      <c r="D41" s="20">
        <v>50.58381</v>
      </c>
      <c r="E41" s="20">
        <v>67.354699999999994</v>
      </c>
      <c r="F41" s="31">
        <v>36.452280000000002</v>
      </c>
      <c r="G41" s="20">
        <v>67.149640000000005</v>
      </c>
      <c r="H41" s="20">
        <v>79.840440000000001</v>
      </c>
      <c r="I41" s="20">
        <v>56.540050000000001</v>
      </c>
      <c r="J41" s="22">
        <v>5.0068400000000004</v>
      </c>
    </row>
    <row r="42" spans="1:10" s="12" customFormat="1" ht="12">
      <c r="A42" s="11"/>
      <c r="B42" s="19" t="s">
        <v>46</v>
      </c>
      <c r="C42" s="19" t="s">
        <v>103</v>
      </c>
      <c r="D42" s="20">
        <v>76.486590000000007</v>
      </c>
      <c r="E42" s="20">
        <v>74.32835</v>
      </c>
      <c r="F42" s="31">
        <v>78.350980000000007</v>
      </c>
      <c r="G42" s="20">
        <v>87.095410000000001</v>
      </c>
      <c r="H42" s="20">
        <v>83.238579999999999</v>
      </c>
      <c r="I42" s="20">
        <v>90.615430000000003</v>
      </c>
      <c r="J42" s="22">
        <v>8.4951899999999991</v>
      </c>
    </row>
    <row r="43" spans="1:10" s="12" customFormat="1" ht="12">
      <c r="A43" s="11"/>
      <c r="B43" s="19" t="s">
        <v>47</v>
      </c>
      <c r="C43" s="19" t="s">
        <v>104</v>
      </c>
      <c r="D43" s="20">
        <v>15.4567</v>
      </c>
      <c r="E43" s="20">
        <v>23.24747</v>
      </c>
      <c r="F43" s="31">
        <v>8.9397400000000005</v>
      </c>
      <c r="G43" s="20">
        <v>23.523779999999999</v>
      </c>
      <c r="H43" s="20">
        <v>34.533619999999999</v>
      </c>
      <c r="I43" s="20">
        <v>15.05777</v>
      </c>
      <c r="J43" s="22">
        <v>4.43567</v>
      </c>
    </row>
    <row r="44" spans="1:10" s="12" customFormat="1" ht="12">
      <c r="A44" s="11"/>
      <c r="B44" s="19" t="s">
        <v>48</v>
      </c>
      <c r="C44" s="19" t="s">
        <v>105</v>
      </c>
      <c r="D44" s="20">
        <v>51.077660000000002</v>
      </c>
      <c r="E44" s="20">
        <v>61.254049999999999</v>
      </c>
      <c r="F44" s="31">
        <v>41.386760000000002</v>
      </c>
      <c r="G44" s="20">
        <v>66.383539999999996</v>
      </c>
      <c r="H44" s="20">
        <v>75.565939999999998</v>
      </c>
      <c r="I44" s="20">
        <v>57.953890000000001</v>
      </c>
      <c r="J44" s="22">
        <v>0</v>
      </c>
    </row>
    <row r="45" spans="1:10" s="12" customFormat="1" ht="12">
      <c r="A45" s="11"/>
      <c r="B45" s="19" t="s">
        <v>49</v>
      </c>
      <c r="C45" s="19" t="s">
        <v>106</v>
      </c>
      <c r="D45" s="20">
        <v>65.852270000000004</v>
      </c>
      <c r="E45" s="20">
        <v>71.130539999999996</v>
      </c>
      <c r="F45" s="31">
        <v>61.548609999999996</v>
      </c>
      <c r="G45" s="20">
        <v>77.344629999999995</v>
      </c>
      <c r="H45" s="20">
        <v>76.658580000000001</v>
      </c>
      <c r="I45" s="20">
        <v>77.972459999999998</v>
      </c>
      <c r="J45" s="22">
        <v>5.0887599999999997</v>
      </c>
    </row>
    <row r="46" spans="1:10" s="12" customFormat="1" ht="12">
      <c r="A46" s="11"/>
      <c r="B46" s="19" t="s">
        <v>50</v>
      </c>
      <c r="C46" s="19" t="s">
        <v>107</v>
      </c>
      <c r="D46" s="20">
        <v>69.536389999999997</v>
      </c>
      <c r="E46" s="20">
        <v>80.330240000000003</v>
      </c>
      <c r="F46" s="31">
        <v>60.083030000000001</v>
      </c>
      <c r="G46" s="20">
        <v>80.203159999999997</v>
      </c>
      <c r="H46" s="20">
        <v>83.056330000000003</v>
      </c>
      <c r="I46" s="20">
        <v>77.337280000000007</v>
      </c>
      <c r="J46" s="22">
        <v>9.4794199999999993</v>
      </c>
    </row>
    <row r="47" spans="1:10" s="12" customFormat="1" ht="12">
      <c r="A47" s="11"/>
      <c r="B47" s="19" t="s">
        <v>51</v>
      </c>
      <c r="C47" s="19" t="s">
        <v>108</v>
      </c>
      <c r="D47" s="20">
        <v>52.051960000000001</v>
      </c>
      <c r="E47" s="20">
        <v>66.341539999999995</v>
      </c>
      <c r="F47" s="31">
        <v>40.42492</v>
      </c>
      <c r="G47" s="20">
        <v>66.032740000000004</v>
      </c>
      <c r="H47" s="20">
        <v>73.96651</v>
      </c>
      <c r="I47" s="20">
        <v>58.999020000000002</v>
      </c>
      <c r="J47" s="22">
        <v>5.5999800000000004</v>
      </c>
    </row>
    <row r="48" spans="1:10" s="12" customFormat="1" ht="12">
      <c r="A48" s="11"/>
      <c r="B48" s="19" t="s">
        <v>52</v>
      </c>
      <c r="C48" s="19" t="s">
        <v>109</v>
      </c>
      <c r="D48" s="20">
        <v>91.836460000000002</v>
      </c>
      <c r="E48" s="20">
        <v>91.407319999999999</v>
      </c>
      <c r="F48" s="31">
        <v>92.258979999999994</v>
      </c>
      <c r="G48" s="20">
        <v>99.064769999999996</v>
      </c>
      <c r="H48" s="20">
        <v>98.770600000000002</v>
      </c>
      <c r="I48" s="20">
        <v>99.374380000000002</v>
      </c>
      <c r="J48" s="22">
        <v>3.62764</v>
      </c>
    </row>
    <row r="49" spans="1:10" s="12" customFormat="1" ht="12">
      <c r="A49" s="11"/>
      <c r="B49" s="19" t="s">
        <v>53</v>
      </c>
      <c r="C49" s="19" t="s">
        <v>110</v>
      </c>
      <c r="D49" s="20">
        <v>44.464730000000003</v>
      </c>
      <c r="E49" s="20">
        <v>55.532550000000001</v>
      </c>
      <c r="F49" s="31">
        <v>33.652859999999997</v>
      </c>
      <c r="G49" s="20">
        <v>62.716610000000003</v>
      </c>
      <c r="H49" s="20">
        <v>71.636719999999997</v>
      </c>
      <c r="I49" s="20">
        <v>53.820650000000001</v>
      </c>
      <c r="J49" s="22">
        <v>2.8830100000000001</v>
      </c>
    </row>
    <row r="50" spans="1:10" s="12" customFormat="1" ht="12">
      <c r="A50" s="11"/>
      <c r="B50" s="19" t="s">
        <v>54</v>
      </c>
      <c r="C50" s="19" t="s">
        <v>111</v>
      </c>
      <c r="D50" s="20" t="s">
        <v>25</v>
      </c>
      <c r="E50" s="20" t="s">
        <v>25</v>
      </c>
      <c r="F50" s="31" t="s">
        <v>25</v>
      </c>
      <c r="G50" s="20" t="s">
        <v>25</v>
      </c>
      <c r="H50" s="20" t="s">
        <v>25</v>
      </c>
      <c r="I50" s="20" t="s">
        <v>25</v>
      </c>
      <c r="J50" s="22">
        <v>0</v>
      </c>
    </row>
    <row r="51" spans="1:10" s="12" customFormat="1" ht="12">
      <c r="A51" s="11"/>
      <c r="B51" s="19" t="s">
        <v>55</v>
      </c>
      <c r="C51" s="19" t="s">
        <v>112</v>
      </c>
      <c r="D51" s="20">
        <v>93.729470000000006</v>
      </c>
      <c r="E51" s="20">
        <v>94.963719999999995</v>
      </c>
      <c r="F51" s="31">
        <v>92.586250000000007</v>
      </c>
      <c r="G51" s="20">
        <v>98.882040000000003</v>
      </c>
      <c r="H51" s="20">
        <v>98.496549999999999</v>
      </c>
      <c r="I51" s="20">
        <v>99.270709999999994</v>
      </c>
      <c r="J51" s="22">
        <v>6.2336099999999997</v>
      </c>
    </row>
    <row r="52" spans="1:10" s="12" customFormat="1" ht="12">
      <c r="A52" s="11"/>
      <c r="B52" s="19" t="s">
        <v>56</v>
      </c>
      <c r="C52" s="19" t="s">
        <v>113</v>
      </c>
      <c r="D52" s="20" t="s">
        <v>25</v>
      </c>
      <c r="E52" s="20" t="s">
        <v>25</v>
      </c>
      <c r="F52" s="31" t="s">
        <v>25</v>
      </c>
      <c r="G52" s="20" t="s">
        <v>25</v>
      </c>
      <c r="H52" s="20" t="s">
        <v>25</v>
      </c>
      <c r="I52" s="20" t="s">
        <v>25</v>
      </c>
      <c r="J52" s="22">
        <v>0.72963</v>
      </c>
    </row>
    <row r="53" spans="1:10" s="12" customFormat="1" ht="12">
      <c r="A53" s="11"/>
      <c r="B53" s="19" t="s">
        <v>57</v>
      </c>
      <c r="C53" s="19" t="s">
        <v>114</v>
      </c>
      <c r="D53" s="20">
        <v>73.436099999999996</v>
      </c>
      <c r="E53" s="20">
        <v>81.676259999999999</v>
      </c>
      <c r="F53" s="31">
        <v>65.268360000000001</v>
      </c>
      <c r="G53" s="20">
        <v>87.911879999999996</v>
      </c>
      <c r="H53" s="20">
        <v>90.314310000000006</v>
      </c>
      <c r="I53" s="20">
        <v>85.459379999999996</v>
      </c>
      <c r="J53" s="22">
        <v>2.2316699999999998</v>
      </c>
    </row>
    <row r="54" spans="1:10" s="12" customFormat="1" ht="12">
      <c r="A54" s="11"/>
      <c r="B54" s="19" t="s">
        <v>58</v>
      </c>
      <c r="C54" s="19" t="s">
        <v>115</v>
      </c>
      <c r="D54" s="20">
        <v>83.098290000000006</v>
      </c>
      <c r="E54" s="20">
        <v>83.900149999999996</v>
      </c>
      <c r="F54" s="20">
        <v>82.447550000000007</v>
      </c>
      <c r="G54" s="21">
        <v>93.502300000000005</v>
      </c>
      <c r="H54" s="20">
        <v>92.187420000000003</v>
      </c>
      <c r="I54" s="20">
        <v>94.748490000000004</v>
      </c>
      <c r="J54" s="22">
        <v>7.8295399999999997</v>
      </c>
    </row>
    <row r="55" spans="1:10" s="12" customFormat="1" ht="12">
      <c r="A55" s="11"/>
      <c r="B55" s="19" t="s">
        <v>59</v>
      </c>
      <c r="C55" s="19" t="s">
        <v>116</v>
      </c>
      <c r="D55" s="20">
        <v>67.800700000000006</v>
      </c>
      <c r="E55" s="20">
        <v>75.467799999999997</v>
      </c>
      <c r="F55" s="20">
        <v>60.75262</v>
      </c>
      <c r="G55" s="21">
        <v>74.560519999999997</v>
      </c>
      <c r="H55" s="20">
        <v>76.491140000000001</v>
      </c>
      <c r="I55" s="20">
        <v>72.771000000000001</v>
      </c>
      <c r="J55" s="22">
        <v>6.1811999999999996</v>
      </c>
    </row>
    <row r="56" spans="1:10" s="12" customFormat="1" ht="12">
      <c r="A56" s="11"/>
      <c r="B56" s="19" t="s">
        <v>60</v>
      </c>
      <c r="C56" s="19" t="s">
        <v>117</v>
      </c>
      <c r="D56" s="20">
        <v>60.409939999999999</v>
      </c>
      <c r="E56" s="20">
        <v>74.056820000000002</v>
      </c>
      <c r="F56" s="20">
        <v>47.97739</v>
      </c>
      <c r="G56" s="21">
        <v>79.885909999999996</v>
      </c>
      <c r="H56" s="20">
        <v>86.916679999999999</v>
      </c>
      <c r="I56" s="20">
        <v>72.708119999999994</v>
      </c>
      <c r="J56" s="22">
        <v>4.0131600000000001</v>
      </c>
    </row>
    <row r="57" spans="1:10" s="12" customFormat="1" ht="12">
      <c r="A57" s="11"/>
      <c r="B57" s="19" t="s">
        <v>61</v>
      </c>
      <c r="C57" s="19" t="s">
        <v>118</v>
      </c>
      <c r="D57" s="20">
        <v>79.653909999999996</v>
      </c>
      <c r="E57" s="20">
        <v>87.760760000000005</v>
      </c>
      <c r="F57" s="20">
        <v>71.729600000000005</v>
      </c>
      <c r="G57" s="21">
        <v>97.30444</v>
      </c>
      <c r="H57" s="20">
        <v>98.236329999999995</v>
      </c>
      <c r="I57" s="20">
        <v>96.317589999999996</v>
      </c>
      <c r="J57" s="22">
        <v>6.2235100000000001</v>
      </c>
    </row>
    <row r="58" spans="1:10" s="12" customFormat="1" ht="12">
      <c r="A58" s="11"/>
      <c r="B58" s="19" t="s">
        <v>62</v>
      </c>
      <c r="C58" s="19" t="s">
        <v>119</v>
      </c>
      <c r="D58" s="20">
        <v>73.211879999999994</v>
      </c>
      <c r="E58" s="20">
        <v>82.631389999999996</v>
      </c>
      <c r="F58" s="20">
        <v>64.591449999999995</v>
      </c>
      <c r="G58" s="21">
        <v>87.408829999999995</v>
      </c>
      <c r="H58" s="20">
        <v>89.635189999999994</v>
      </c>
      <c r="I58" s="20">
        <v>85.471459999999993</v>
      </c>
      <c r="J58" s="22">
        <v>3.2793000000000001</v>
      </c>
    </row>
    <row r="59" spans="1:10" s="12" customFormat="1" ht="12">
      <c r="A59" s="11"/>
      <c r="B59" s="19" t="s">
        <v>63</v>
      </c>
      <c r="C59" s="19" t="s">
        <v>120</v>
      </c>
      <c r="D59" s="20">
        <v>61.428289999999997</v>
      </c>
      <c r="E59" s="20">
        <v>71.94744</v>
      </c>
      <c r="F59" s="20">
        <v>51.786969999999997</v>
      </c>
      <c r="G59" s="21">
        <v>64.049639999999997</v>
      </c>
      <c r="H59" s="20">
        <v>70.308409999999995</v>
      </c>
      <c r="I59" s="20">
        <v>58.477550000000001</v>
      </c>
      <c r="J59" s="22">
        <v>1.3453599999999999</v>
      </c>
    </row>
    <row r="60" spans="1:10" s="12" customFormat="1" ht="12">
      <c r="A60" s="11"/>
      <c r="B60" s="19" t="s">
        <v>64</v>
      </c>
      <c r="C60" s="19" t="s">
        <v>121</v>
      </c>
      <c r="D60" s="20">
        <v>83.582710000000006</v>
      </c>
      <c r="E60" s="20">
        <v>87.764809999999997</v>
      </c>
      <c r="F60" s="20">
        <v>80.065659999999994</v>
      </c>
      <c r="G60" s="21">
        <v>90.930700000000002</v>
      </c>
      <c r="H60" s="20">
        <v>89.590580000000003</v>
      </c>
      <c r="I60" s="20">
        <v>92.124560000000002</v>
      </c>
      <c r="J60" s="22">
        <v>1.9661</v>
      </c>
    </row>
    <row r="61" spans="1:10" s="3" customFormat="1" ht="12">
      <c r="A61" s="1"/>
      <c r="B61" s="19"/>
      <c r="C61" s="23" t="s">
        <v>65</v>
      </c>
      <c r="D61" s="7">
        <v>61.973810238151607</v>
      </c>
      <c r="E61" s="7">
        <v>70.719959972823304</v>
      </c>
      <c r="F61" s="7">
        <v>53.636202763546251</v>
      </c>
      <c r="G61" s="24">
        <v>72.980635174096392</v>
      </c>
      <c r="H61" s="7">
        <v>78.595062110787168</v>
      </c>
      <c r="I61" s="7">
        <v>67.700096073825904</v>
      </c>
      <c r="J61" s="25">
        <v>4.9272511923218589</v>
      </c>
    </row>
    <row r="62" spans="1:10">
      <c r="C62" s="27"/>
    </row>
    <row r="63" spans="1:10">
      <c r="C63" s="27" t="s">
        <v>67</v>
      </c>
      <c r="D63" s="29"/>
      <c r="E63" s="29"/>
      <c r="F63" s="29"/>
      <c r="G63" s="29"/>
      <c r="H63" s="29"/>
      <c r="I63" s="29"/>
      <c r="J63" s="29"/>
    </row>
    <row r="64" spans="1:10">
      <c r="A64" s="26"/>
      <c r="D64" s="26"/>
      <c r="E64" s="26"/>
      <c r="F64" s="26"/>
      <c r="G64" s="26"/>
      <c r="H64" s="26"/>
      <c r="I64" s="26"/>
      <c r="J64" s="30"/>
    </row>
  </sheetData>
  <mergeCells count="5">
    <mergeCell ref="C2:J2"/>
    <mergeCell ref="D3:F3"/>
    <mergeCell ref="G3:I3"/>
    <mergeCell ref="D4:F4"/>
    <mergeCell ref="G4:I4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West</vt:lpstr>
      <vt:lpstr>Tab18</vt:lpstr>
    </vt:vector>
  </TitlesOfParts>
  <Company>OECD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LEY Sébastien</dc:creator>
  <cp:lastModifiedBy>Prerksp</cp:lastModifiedBy>
  <cp:lastPrinted>2015-05-29T16:16:29Z</cp:lastPrinted>
  <dcterms:created xsi:type="dcterms:W3CDTF">2015-04-02T15:25:38Z</dcterms:created>
  <dcterms:modified xsi:type="dcterms:W3CDTF">2015-05-29T16:16:57Z</dcterms:modified>
</cp:coreProperties>
</file>